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110282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41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59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72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90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111357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111926" i="2"/>
  <c r="N111927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78" i="2"/>
  <c r="N112479" i="2"/>
  <c r="N112480" i="2"/>
  <c r="N112481" i="2"/>
  <c r="N112482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197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0" i="2"/>
  <c r="N117211" i="2"/>
  <c r="N117212" i="2"/>
  <c r="N117213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231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117297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  <c r="N117738" i="2"/>
  <c r="N117739" i="2"/>
  <c r="N117740" i="2"/>
  <c r="N117741" i="2"/>
  <c r="N117742" i="2"/>
  <c r="N117743" i="2"/>
  <c r="N117744" i="2"/>
  <c r="N117745" i="2"/>
  <c r="N117746" i="2"/>
  <c r="N117747" i="2"/>
  <c r="N117748" i="2"/>
  <c r="N117749" i="2"/>
  <c r="N117750" i="2"/>
  <c r="N117751" i="2"/>
  <c r="N117752" i="2"/>
  <c r="N117753" i="2"/>
  <c r="N117754" i="2"/>
  <c r="N117755" i="2"/>
  <c r="N117756" i="2"/>
  <c r="N117757" i="2"/>
  <c r="N117758" i="2"/>
  <c r="N117759" i="2"/>
  <c r="N117760" i="2"/>
  <c r="N117761" i="2"/>
  <c r="N117762" i="2"/>
  <c r="N117763" i="2"/>
  <c r="N117764" i="2"/>
  <c r="N117765" i="2"/>
  <c r="N117766" i="2"/>
  <c r="N117767" i="2"/>
  <c r="N117768" i="2"/>
  <c r="N117769" i="2"/>
  <c r="N117770" i="2"/>
  <c r="N117771" i="2"/>
  <c r="N117772" i="2"/>
  <c r="N117773" i="2"/>
  <c r="N117774" i="2"/>
  <c r="N117775" i="2"/>
  <c r="N117776" i="2"/>
  <c r="N117777" i="2"/>
  <c r="N117778" i="2"/>
  <c r="N117779" i="2"/>
  <c r="N117780" i="2"/>
  <c r="N117781" i="2"/>
  <c r="N117782" i="2"/>
  <c r="N117783" i="2"/>
  <c r="N117784" i="2"/>
  <c r="N117785" i="2"/>
  <c r="N117786" i="2"/>
  <c r="N117787" i="2"/>
  <c r="N117788" i="2"/>
  <c r="N117789" i="2"/>
  <c r="N117790" i="2"/>
  <c r="N117791" i="2"/>
  <c r="N117792" i="2"/>
  <c r="N117793" i="2"/>
  <c r="N117794" i="2"/>
  <c r="N117795" i="2"/>
  <c r="N117796" i="2"/>
  <c r="N117797" i="2"/>
  <c r="N117798" i="2"/>
  <c r="N117799" i="2"/>
  <c r="N117800" i="2"/>
  <c r="N117801" i="2"/>
  <c r="N117802" i="2"/>
  <c r="N117803" i="2"/>
  <c r="N117804" i="2"/>
  <c r="N117805" i="2"/>
  <c r="N117806" i="2"/>
  <c r="N117807" i="2"/>
  <c r="N117808" i="2"/>
  <c r="N117809" i="2"/>
  <c r="N117810" i="2"/>
  <c r="N117811" i="2"/>
  <c r="N117812" i="2"/>
  <c r="N117813" i="2"/>
  <c r="N117814" i="2"/>
  <c r="N117815" i="2"/>
  <c r="N117816" i="2"/>
  <c r="N117817" i="2"/>
  <c r="N117818" i="2"/>
  <c r="N117819" i="2"/>
  <c r="N117820" i="2"/>
  <c r="N117821" i="2"/>
  <c r="N117822" i="2"/>
  <c r="N117823" i="2"/>
  <c r="N117824" i="2"/>
  <c r="N117825" i="2"/>
  <c r="N117826" i="2"/>
  <c r="N117827" i="2"/>
  <c r="N117828" i="2"/>
  <c r="N117829" i="2"/>
  <c r="N117830" i="2"/>
  <c r="N117831" i="2"/>
  <c r="N117832" i="2"/>
  <c r="N117833" i="2"/>
  <c r="N117834" i="2"/>
  <c r="N117835" i="2"/>
  <c r="N117836" i="2"/>
  <c r="N117837" i="2"/>
  <c r="N117838" i="2"/>
  <c r="N117839" i="2"/>
  <c r="N117840" i="2"/>
  <c r="N117841" i="2"/>
  <c r="N117842" i="2"/>
  <c r="N117843" i="2"/>
  <c r="N117844" i="2"/>
  <c r="N117845" i="2"/>
  <c r="N117846" i="2"/>
  <c r="N117847" i="2"/>
  <c r="N117848" i="2"/>
  <c r="N117849" i="2"/>
  <c r="N117850" i="2"/>
  <c r="N117851" i="2"/>
  <c r="N117852" i="2"/>
  <c r="N117853" i="2"/>
  <c r="N117854" i="2"/>
  <c r="N117855" i="2"/>
  <c r="N117856" i="2"/>
  <c r="N117857" i="2"/>
  <c r="N117858" i="2"/>
  <c r="N117859" i="2"/>
  <c r="N117860" i="2"/>
  <c r="N117861" i="2"/>
  <c r="N117862" i="2"/>
  <c r="N117863" i="2"/>
  <c r="N117864" i="2"/>
  <c r="N117865" i="2"/>
  <c r="N117866" i="2"/>
  <c r="N117867" i="2"/>
  <c r="N117868" i="2"/>
  <c r="N117869" i="2"/>
  <c r="N117870" i="2"/>
  <c r="N117871" i="2"/>
  <c r="N117872" i="2"/>
  <c r="N117873" i="2"/>
  <c r="N117874" i="2"/>
  <c r="N117875" i="2"/>
  <c r="N117876" i="2"/>
  <c r="N117877" i="2"/>
  <c r="N117878" i="2"/>
  <c r="N117879" i="2"/>
  <c r="N117880" i="2"/>
  <c r="N117881" i="2"/>
  <c r="N117882" i="2"/>
  <c r="N117883" i="2"/>
  <c r="N117884" i="2"/>
  <c r="N117885" i="2"/>
  <c r="N117886" i="2"/>
  <c r="N117887" i="2"/>
  <c r="N117888" i="2"/>
  <c r="N117889" i="2"/>
  <c r="N117890" i="2"/>
  <c r="N117891" i="2"/>
  <c r="N117892" i="2"/>
  <c r="N117893" i="2"/>
  <c r="N117894" i="2"/>
  <c r="N117895" i="2"/>
  <c r="N117896" i="2"/>
  <c r="N117897" i="2"/>
  <c r="N117898" i="2"/>
  <c r="N117899" i="2"/>
  <c r="N117900" i="2"/>
  <c r="N117901" i="2"/>
  <c r="N117902" i="2"/>
  <c r="N117903" i="2"/>
  <c r="N117904" i="2"/>
  <c r="N117905" i="2"/>
  <c r="N117906" i="2"/>
  <c r="N117907" i="2"/>
  <c r="N117908" i="2"/>
  <c r="N117909" i="2"/>
  <c r="N117910" i="2"/>
  <c r="N117911" i="2"/>
  <c r="N117912" i="2"/>
  <c r="N117913" i="2"/>
  <c r="N117914" i="2"/>
  <c r="N117915" i="2"/>
  <c r="N117916" i="2"/>
  <c r="N117917" i="2"/>
  <c r="N117918" i="2"/>
  <c r="N117919" i="2"/>
  <c r="N117920" i="2"/>
  <c r="N117921" i="2"/>
  <c r="N117922" i="2"/>
  <c r="N117923" i="2"/>
  <c r="N117924" i="2"/>
  <c r="N117925" i="2"/>
  <c r="N117926" i="2"/>
  <c r="N117927" i="2"/>
  <c r="N117928" i="2"/>
  <c r="N117929" i="2"/>
  <c r="N117930" i="2"/>
  <c r="N117931" i="2"/>
  <c r="N117932" i="2"/>
  <c r="N117933" i="2"/>
  <c r="N117934" i="2"/>
  <c r="N117935" i="2"/>
  <c r="N117936" i="2"/>
  <c r="N117937" i="2"/>
  <c r="N117938" i="2"/>
  <c r="N117939" i="2"/>
  <c r="N117940" i="2"/>
  <c r="N117941" i="2"/>
  <c r="N117942" i="2"/>
  <c r="N117943" i="2"/>
  <c r="N117944" i="2"/>
  <c r="N117945" i="2"/>
  <c r="N117946" i="2"/>
  <c r="N117947" i="2"/>
  <c r="N117948" i="2"/>
  <c r="N117949" i="2"/>
  <c r="N117950" i="2"/>
  <c r="N117951" i="2"/>
  <c r="N117952" i="2"/>
  <c r="N117953" i="2"/>
  <c r="N117954" i="2"/>
  <c r="N117955" i="2"/>
  <c r="N117956" i="2"/>
  <c r="N117957" i="2"/>
  <c r="N117958" i="2"/>
  <c r="N117959" i="2"/>
  <c r="N117960" i="2"/>
  <c r="N117961" i="2"/>
  <c r="N117962" i="2"/>
  <c r="N117963" i="2"/>
  <c r="N117964" i="2"/>
  <c r="N117965" i="2"/>
  <c r="N117966" i="2"/>
  <c r="N117967" i="2"/>
  <c r="N117968" i="2"/>
  <c r="N117969" i="2"/>
  <c r="N117970" i="2"/>
  <c r="N117971" i="2"/>
  <c r="N117972" i="2"/>
  <c r="N117973" i="2"/>
  <c r="N117974" i="2"/>
  <c r="N117975" i="2"/>
  <c r="N117976" i="2"/>
  <c r="N117977" i="2"/>
  <c r="N117978" i="2"/>
  <c r="N117979" i="2"/>
  <c r="N117980" i="2"/>
  <c r="N117981" i="2"/>
  <c r="N117982" i="2"/>
  <c r="N117983" i="2"/>
  <c r="N117984" i="2"/>
  <c r="N117985" i="2"/>
  <c r="N117986" i="2"/>
  <c r="N117987" i="2"/>
  <c r="N117988" i="2"/>
  <c r="N117989" i="2"/>
  <c r="N117990" i="2"/>
  <c r="N117991" i="2"/>
  <c r="N117992" i="2"/>
  <c r="N117993" i="2"/>
  <c r="N117994" i="2"/>
  <c r="N117995" i="2"/>
  <c r="N117996" i="2"/>
  <c r="N117997" i="2"/>
  <c r="N117998" i="2"/>
  <c r="N117999" i="2"/>
  <c r="N118000" i="2"/>
  <c r="N118001" i="2"/>
  <c r="N118002" i="2"/>
  <c r="N118003" i="2"/>
  <c r="N118004" i="2"/>
  <c r="N118005" i="2"/>
  <c r="N118006" i="2"/>
  <c r="N118007" i="2"/>
  <c r="N118008" i="2"/>
  <c r="N118009" i="2"/>
  <c r="N118010" i="2"/>
  <c r="N118011" i="2"/>
  <c r="N118012" i="2"/>
  <c r="N118013" i="2"/>
  <c r="N118014" i="2"/>
  <c r="N118015" i="2"/>
  <c r="N118016" i="2"/>
  <c r="N118017" i="2"/>
  <c r="N118018" i="2"/>
  <c r="N118019" i="2"/>
  <c r="N118020" i="2"/>
  <c r="N118021" i="2"/>
  <c r="N118022" i="2"/>
  <c r="N118023" i="2"/>
  <c r="N118024" i="2"/>
  <c r="N118025" i="2"/>
  <c r="N118026" i="2"/>
  <c r="N118027" i="2"/>
  <c r="N118028" i="2"/>
  <c r="N118029" i="2"/>
  <c r="N118030" i="2"/>
  <c r="N118031" i="2"/>
  <c r="N118032" i="2"/>
  <c r="N118033" i="2"/>
  <c r="N118034" i="2"/>
  <c r="N118035" i="2"/>
  <c r="N118036" i="2"/>
  <c r="N118037" i="2"/>
  <c r="N118038" i="2"/>
  <c r="N118039" i="2"/>
  <c r="N118040" i="2"/>
  <c r="N118041" i="2"/>
  <c r="N118042" i="2"/>
  <c r="N118043" i="2"/>
  <c r="N118044" i="2"/>
  <c r="N118045" i="2"/>
  <c r="N118046" i="2"/>
  <c r="N118047" i="2"/>
  <c r="N118048" i="2"/>
  <c r="N118049" i="2"/>
  <c r="N118050" i="2"/>
  <c r="N118051" i="2"/>
  <c r="N118052" i="2"/>
  <c r="N118053" i="2"/>
  <c r="N118054" i="2"/>
  <c r="N118055" i="2"/>
  <c r="N118056" i="2"/>
  <c r="N118057" i="2"/>
  <c r="N118058" i="2"/>
  <c r="N118059" i="2"/>
  <c r="N118060" i="2"/>
  <c r="N118061" i="2"/>
  <c r="N118062" i="2"/>
  <c r="N118063" i="2"/>
  <c r="N118064" i="2"/>
  <c r="N118065" i="2"/>
  <c r="N118066" i="2"/>
  <c r="N118067" i="2"/>
  <c r="N118068" i="2"/>
  <c r="N118069" i="2"/>
  <c r="N118070" i="2"/>
  <c r="N118071" i="2"/>
  <c r="N118072" i="2"/>
  <c r="N118073" i="2"/>
  <c r="N118074" i="2"/>
  <c r="N118075" i="2"/>
  <c r="N118076" i="2"/>
  <c r="N118077" i="2"/>
  <c r="N118078" i="2"/>
  <c r="N118079" i="2"/>
  <c r="N118080" i="2"/>
  <c r="N118081" i="2"/>
  <c r="N118082" i="2"/>
  <c r="N118083" i="2"/>
  <c r="N118084" i="2"/>
  <c r="N118085" i="2"/>
  <c r="N118086" i="2"/>
  <c r="N118087" i="2"/>
  <c r="N118088" i="2"/>
  <c r="N118089" i="2"/>
  <c r="N118090" i="2"/>
  <c r="N118091" i="2"/>
  <c r="N118092" i="2"/>
  <c r="N118093" i="2"/>
  <c r="N118094" i="2"/>
  <c r="N118095" i="2"/>
  <c r="N118096" i="2"/>
  <c r="N118097" i="2"/>
  <c r="N118098" i="2"/>
  <c r="N118099" i="2"/>
  <c r="N118100" i="2"/>
  <c r="N118101" i="2"/>
  <c r="N118102" i="2"/>
  <c r="N118103" i="2"/>
  <c r="N118104" i="2"/>
  <c r="N118105" i="2"/>
  <c r="N118106" i="2"/>
  <c r="N118107" i="2"/>
  <c r="N118108" i="2"/>
  <c r="N118109" i="2"/>
  <c r="N118110" i="2"/>
  <c r="N118111" i="2"/>
  <c r="N118112" i="2"/>
  <c r="N118113" i="2"/>
  <c r="N118114" i="2"/>
  <c r="N118115" i="2"/>
  <c r="N118116" i="2"/>
  <c r="N118117" i="2"/>
  <c r="N118118" i="2"/>
  <c r="N118119" i="2"/>
  <c r="N118120" i="2"/>
  <c r="N118121" i="2"/>
  <c r="N118122" i="2"/>
  <c r="N118123" i="2"/>
  <c r="N118124" i="2"/>
  <c r="N118125" i="2"/>
  <c r="N118126" i="2"/>
  <c r="N118127" i="2"/>
  <c r="N118128" i="2"/>
  <c r="N118129" i="2"/>
  <c r="N118130" i="2"/>
  <c r="N118131" i="2"/>
  <c r="N118132" i="2"/>
  <c r="N118133" i="2"/>
  <c r="N118134" i="2"/>
  <c r="N118135" i="2"/>
  <c r="N118136" i="2"/>
  <c r="N118137" i="2"/>
  <c r="N118138" i="2"/>
  <c r="N118139" i="2"/>
  <c r="N118140" i="2"/>
  <c r="N118141" i="2"/>
  <c r="N118142" i="2"/>
  <c r="N118143" i="2"/>
  <c r="N118144" i="2"/>
  <c r="N118145" i="2"/>
  <c r="N118146" i="2"/>
  <c r="N118147" i="2"/>
  <c r="N118148" i="2"/>
  <c r="N118149" i="2"/>
  <c r="N118150" i="2"/>
  <c r="N118151" i="2"/>
  <c r="N118152" i="2"/>
  <c r="N118153" i="2"/>
  <c r="N118154" i="2"/>
  <c r="N118155" i="2"/>
  <c r="N118156" i="2"/>
  <c r="N118157" i="2"/>
  <c r="N118158" i="2"/>
  <c r="N118159" i="2"/>
  <c r="N118160" i="2"/>
  <c r="N118161" i="2"/>
  <c r="N118162" i="2"/>
  <c r="N118163" i="2"/>
  <c r="N118164" i="2"/>
  <c r="N118165" i="2"/>
  <c r="N118166" i="2"/>
  <c r="N118167" i="2"/>
  <c r="N118168" i="2"/>
  <c r="N118169" i="2"/>
  <c r="N118170" i="2"/>
  <c r="N118171" i="2"/>
  <c r="N118172" i="2"/>
  <c r="N118173" i="2"/>
  <c r="N118174" i="2"/>
  <c r="N118175" i="2"/>
  <c r="N118176" i="2"/>
  <c r="N118177" i="2"/>
  <c r="N118178" i="2"/>
  <c r="N118179" i="2"/>
  <c r="N118180" i="2"/>
  <c r="N118181" i="2"/>
  <c r="N118182" i="2"/>
  <c r="N118183" i="2"/>
  <c r="N118184" i="2"/>
  <c r="N118185" i="2"/>
  <c r="N118186" i="2"/>
  <c r="N118187" i="2"/>
  <c r="N118188" i="2"/>
  <c r="N118189" i="2"/>
  <c r="N118190" i="2"/>
  <c r="N118191" i="2"/>
  <c r="N118192" i="2"/>
  <c r="N118193" i="2"/>
  <c r="N118194" i="2"/>
  <c r="N118195" i="2"/>
  <c r="N118196" i="2"/>
  <c r="N118197" i="2"/>
  <c r="N118198" i="2"/>
  <c r="N118199" i="2"/>
  <c r="N118200" i="2"/>
  <c r="N118201" i="2"/>
  <c r="N118202" i="2"/>
  <c r="N118203" i="2"/>
  <c r="N118204" i="2"/>
  <c r="N118205" i="2"/>
  <c r="N118206" i="2"/>
  <c r="N118207" i="2"/>
  <c r="N118208" i="2"/>
  <c r="N118209" i="2"/>
  <c r="N118210" i="2"/>
  <c r="N118211" i="2"/>
  <c r="N118212" i="2"/>
  <c r="N118213" i="2"/>
  <c r="N118214" i="2"/>
  <c r="N118215" i="2"/>
  <c r="N118216" i="2"/>
  <c r="N118217" i="2"/>
  <c r="N118218" i="2"/>
  <c r="N118219" i="2"/>
  <c r="N118220" i="2"/>
  <c r="N118221" i="2"/>
  <c r="N118222" i="2"/>
  <c r="N118223" i="2"/>
  <c r="N118224" i="2"/>
  <c r="N118225" i="2"/>
  <c r="N118226" i="2"/>
  <c r="N118227" i="2"/>
  <c r="N118228" i="2"/>
  <c r="N118229" i="2"/>
  <c r="N118230" i="2"/>
  <c r="N118231" i="2"/>
  <c r="N118232" i="2"/>
  <c r="N118233" i="2"/>
  <c r="N118234" i="2"/>
  <c r="N118235" i="2"/>
  <c r="N118236" i="2"/>
  <c r="N118237" i="2"/>
  <c r="N118238" i="2"/>
  <c r="N118239" i="2"/>
  <c r="N118240" i="2"/>
  <c r="N118241" i="2"/>
  <c r="N118242" i="2"/>
  <c r="N118243" i="2"/>
  <c r="N118244" i="2"/>
  <c r="N118245" i="2"/>
  <c r="N118246" i="2"/>
  <c r="N118247" i="2"/>
  <c r="N118248" i="2"/>
  <c r="N118249" i="2"/>
  <c r="N118250" i="2"/>
  <c r="N118251" i="2"/>
  <c r="N118252" i="2"/>
  <c r="N118253" i="2"/>
  <c r="N118254" i="2"/>
  <c r="N118255" i="2"/>
  <c r="N118256" i="2"/>
  <c r="N118257" i="2"/>
  <c r="N118258" i="2"/>
  <c r="N118259" i="2"/>
  <c r="N118260" i="2"/>
  <c r="N118261" i="2"/>
  <c r="N118262" i="2"/>
  <c r="N118263" i="2"/>
  <c r="N118264" i="2"/>
  <c r="N118265" i="2"/>
  <c r="N118266" i="2"/>
  <c r="N118267" i="2"/>
  <c r="N118268" i="2"/>
  <c r="N118269" i="2"/>
  <c r="N118270" i="2"/>
  <c r="N118271" i="2"/>
  <c r="N118272" i="2"/>
  <c r="N118273" i="2"/>
  <c r="N118274" i="2"/>
  <c r="N118275" i="2"/>
  <c r="N118276" i="2"/>
  <c r="N118277" i="2"/>
  <c r="N118278" i="2"/>
  <c r="N118279" i="2"/>
  <c r="N118280" i="2"/>
  <c r="N118281" i="2"/>
  <c r="N118282" i="2"/>
  <c r="N118283" i="2"/>
  <c r="N118284" i="2"/>
  <c r="N118285" i="2"/>
  <c r="N118286" i="2"/>
  <c r="N118287" i="2"/>
  <c r="N118288" i="2"/>
  <c r="N118289" i="2"/>
  <c r="N118290" i="2"/>
  <c r="N118291" i="2"/>
  <c r="N118292" i="2"/>
  <c r="N118293" i="2"/>
  <c r="N118294" i="2"/>
  <c r="N118295" i="2"/>
  <c r="N118296" i="2"/>
  <c r="N118297" i="2"/>
  <c r="N118298" i="2"/>
  <c r="N118299" i="2"/>
  <c r="N118300" i="2"/>
  <c r="N118301" i="2"/>
  <c r="N118302" i="2"/>
  <c r="N118303" i="2"/>
  <c r="N118304" i="2"/>
  <c r="N118305" i="2"/>
  <c r="N118306" i="2"/>
  <c r="N118307" i="2"/>
  <c r="N118308" i="2"/>
  <c r="N118309" i="2"/>
  <c r="N118310" i="2"/>
  <c r="N118311" i="2"/>
  <c r="N118312" i="2"/>
  <c r="N118313" i="2"/>
  <c r="N118314" i="2"/>
  <c r="N118315" i="2"/>
  <c r="N118316" i="2"/>
  <c r="N118317" i="2"/>
  <c r="N118318" i="2"/>
  <c r="N118319" i="2"/>
  <c r="N118320" i="2"/>
  <c r="N118321" i="2"/>
  <c r="N118322" i="2"/>
  <c r="N118323" i="2"/>
  <c r="N118324" i="2"/>
  <c r="N118325" i="2"/>
  <c r="N118326" i="2"/>
  <c r="N118327" i="2"/>
  <c r="N118328" i="2"/>
  <c r="N118329" i="2"/>
  <c r="N118330" i="2"/>
  <c r="N118331" i="2"/>
  <c r="N118332" i="2"/>
  <c r="N118333" i="2"/>
  <c r="N118334" i="2"/>
  <c r="N118335" i="2"/>
  <c r="N118336" i="2"/>
  <c r="N118337" i="2"/>
  <c r="N118338" i="2"/>
  <c r="N118339" i="2"/>
  <c r="N118340" i="2"/>
  <c r="N118341" i="2"/>
  <c r="N118342" i="2"/>
  <c r="N118343" i="2"/>
  <c r="N118344" i="2"/>
  <c r="N118345" i="2"/>
  <c r="N118346" i="2"/>
  <c r="N118347" i="2"/>
  <c r="N118348" i="2"/>
  <c r="N118349" i="2"/>
  <c r="N118350" i="2"/>
  <c r="N118351" i="2"/>
  <c r="N118352" i="2"/>
  <c r="N118353" i="2"/>
  <c r="N118354" i="2"/>
  <c r="N118355" i="2"/>
  <c r="N118356" i="2"/>
  <c r="N118357" i="2"/>
  <c r="N118358" i="2"/>
  <c r="N118359" i="2"/>
  <c r="N118360" i="2"/>
  <c r="N118361" i="2"/>
  <c r="N118362" i="2"/>
  <c r="N118363" i="2"/>
  <c r="N118364" i="2"/>
  <c r="N118365" i="2"/>
  <c r="N118366" i="2"/>
  <c r="N118367" i="2"/>
  <c r="N118368" i="2"/>
  <c r="N118369" i="2"/>
  <c r="N118370" i="2"/>
  <c r="N118371" i="2"/>
  <c r="N118372" i="2"/>
  <c r="N118373" i="2"/>
  <c r="N118374" i="2"/>
  <c r="N118375" i="2"/>
  <c r="N118376" i="2"/>
  <c r="N118377" i="2"/>
  <c r="N118378" i="2"/>
  <c r="N118379" i="2"/>
  <c r="N118380" i="2"/>
  <c r="N118381" i="2"/>
  <c r="N118382" i="2"/>
  <c r="N118383" i="2"/>
  <c r="N118384" i="2"/>
  <c r="N118385" i="2"/>
  <c r="N118386" i="2"/>
  <c r="N118387" i="2"/>
  <c r="N118388" i="2"/>
  <c r="N118389" i="2"/>
  <c r="N118390" i="2"/>
  <c r="N118391" i="2"/>
  <c r="N118392" i="2"/>
  <c r="N118393" i="2"/>
  <c r="N118394" i="2"/>
  <c r="N118395" i="2"/>
  <c r="N118396" i="2"/>
  <c r="N118397" i="2"/>
  <c r="N118398" i="2"/>
  <c r="N118399" i="2"/>
  <c r="N118400" i="2"/>
  <c r="N118401" i="2"/>
  <c r="N118402" i="2"/>
  <c r="N118403" i="2"/>
  <c r="N118404" i="2"/>
  <c r="N118405" i="2"/>
  <c r="N118406" i="2"/>
  <c r="N118407" i="2"/>
  <c r="N118408" i="2"/>
  <c r="N118409" i="2"/>
  <c r="N118410" i="2"/>
  <c r="N118411" i="2"/>
  <c r="N118412" i="2"/>
  <c r="N118413" i="2"/>
  <c r="N118414" i="2"/>
  <c r="N118415" i="2"/>
  <c r="N118416" i="2"/>
  <c r="N118417" i="2"/>
  <c r="N118418" i="2"/>
  <c r="N118419" i="2"/>
  <c r="N118420" i="2"/>
  <c r="N118421" i="2"/>
  <c r="N118422" i="2"/>
  <c r="N118423" i="2"/>
  <c r="N118424" i="2"/>
  <c r="N118425" i="2"/>
  <c r="N118426" i="2"/>
  <c r="N118427" i="2"/>
  <c r="N118428" i="2"/>
  <c r="N118429" i="2"/>
  <c r="N118430" i="2"/>
  <c r="N118431" i="2"/>
  <c r="N118432" i="2"/>
  <c r="N118433" i="2"/>
  <c r="N118434" i="2"/>
  <c r="N118435" i="2"/>
  <c r="N118436" i="2"/>
  <c r="N118437" i="2"/>
  <c r="N118438" i="2"/>
  <c r="N118439" i="2"/>
  <c r="N118440" i="2"/>
  <c r="N118441" i="2"/>
  <c r="N118442" i="2"/>
  <c r="N118443" i="2"/>
  <c r="N118444" i="2"/>
  <c r="N118445" i="2"/>
  <c r="N118446" i="2"/>
  <c r="N118447" i="2"/>
  <c r="N118448" i="2"/>
  <c r="N118449" i="2"/>
  <c r="N118450" i="2"/>
  <c r="N118451" i="2"/>
  <c r="N118452" i="2"/>
  <c r="N118453" i="2"/>
  <c r="N118454" i="2"/>
  <c r="N118455" i="2"/>
  <c r="N118456" i="2"/>
  <c r="N118457" i="2"/>
  <c r="N118458" i="2"/>
  <c r="N118459" i="2"/>
  <c r="N118460" i="2"/>
  <c r="N118461" i="2"/>
  <c r="N118462" i="2"/>
  <c r="N118463" i="2"/>
  <c r="N118464" i="2"/>
  <c r="N118465" i="2"/>
  <c r="N118466" i="2"/>
  <c r="N118467" i="2"/>
  <c r="N118468" i="2"/>
  <c r="N118469" i="2"/>
  <c r="N118470" i="2"/>
  <c r="N118471" i="2"/>
  <c r="N118472" i="2"/>
  <c r="N118473" i="2"/>
  <c r="N118474" i="2"/>
  <c r="N118475" i="2"/>
  <c r="N118476" i="2"/>
  <c r="N118477" i="2"/>
  <c r="N118478" i="2"/>
  <c r="N118479" i="2"/>
  <c r="N118480" i="2"/>
  <c r="N118481" i="2"/>
  <c r="N118482" i="2"/>
  <c r="N118483" i="2"/>
  <c r="N118484" i="2"/>
  <c r="N118485" i="2"/>
  <c r="N118486" i="2"/>
  <c r="N118487" i="2"/>
  <c r="N118488" i="2"/>
  <c r="N118489" i="2"/>
  <c r="N118490" i="2"/>
  <c r="N118491" i="2"/>
  <c r="N118492" i="2"/>
  <c r="N118493" i="2"/>
  <c r="N118494" i="2"/>
  <c r="N118495" i="2"/>
  <c r="N118496" i="2"/>
  <c r="N118497" i="2"/>
  <c r="N118498" i="2"/>
  <c r="N118499" i="2"/>
  <c r="N118500" i="2"/>
  <c r="N118501" i="2"/>
  <c r="N118502" i="2"/>
  <c r="N118503" i="2"/>
  <c r="N118504" i="2"/>
  <c r="N118505" i="2"/>
  <c r="N118506" i="2"/>
  <c r="N118507" i="2"/>
  <c r="N118508" i="2"/>
  <c r="N118509" i="2"/>
  <c r="N118510" i="2"/>
  <c r="N118511" i="2"/>
  <c r="N118512" i="2"/>
  <c r="N118513" i="2"/>
  <c r="N118514" i="2"/>
  <c r="N118515" i="2"/>
  <c r="N118516" i="2"/>
  <c r="N118517" i="2"/>
  <c r="N118518" i="2"/>
  <c r="N118519" i="2"/>
  <c r="N118520" i="2"/>
  <c r="N118521" i="2"/>
  <c r="N118522" i="2"/>
  <c r="N118523" i="2"/>
  <c r="N118524" i="2"/>
  <c r="N118525" i="2"/>
  <c r="N118526" i="2"/>
  <c r="N118527" i="2"/>
  <c r="N118528" i="2"/>
  <c r="N118529" i="2"/>
  <c r="N118530" i="2"/>
  <c r="N118531" i="2"/>
  <c r="N118532" i="2"/>
  <c r="N118533" i="2"/>
  <c r="N118534" i="2"/>
  <c r="N118535" i="2"/>
  <c r="N118536" i="2"/>
  <c r="N118537" i="2"/>
  <c r="N118538" i="2"/>
  <c r="N118539" i="2"/>
  <c r="N118540" i="2"/>
  <c r="N118541" i="2"/>
  <c r="N118542" i="2"/>
  <c r="N118543" i="2"/>
  <c r="N118544" i="2"/>
  <c r="N118545" i="2"/>
  <c r="N118546" i="2"/>
  <c r="N118547" i="2"/>
  <c r="N118548" i="2"/>
  <c r="N118549" i="2"/>
  <c r="N118550" i="2"/>
  <c r="N118551" i="2"/>
  <c r="N118552" i="2"/>
  <c r="N118553" i="2"/>
  <c r="N118554" i="2"/>
  <c r="N118555" i="2"/>
  <c r="N118556" i="2"/>
  <c r="N118557" i="2"/>
  <c r="N118558" i="2"/>
  <c r="N118559" i="2"/>
  <c r="N118560" i="2"/>
  <c r="N118561" i="2"/>
  <c r="N118562" i="2"/>
  <c r="N118563" i="2"/>
  <c r="N118564" i="2"/>
  <c r="N118565" i="2"/>
  <c r="N118566" i="2"/>
  <c r="N118567" i="2"/>
  <c r="N118568" i="2"/>
  <c r="N118569" i="2"/>
  <c r="N118570" i="2"/>
  <c r="N118571" i="2"/>
  <c r="N118572" i="2"/>
  <c r="N118573" i="2"/>
  <c r="N118574" i="2"/>
  <c r="N118575" i="2"/>
  <c r="N118576" i="2"/>
  <c r="N118577" i="2"/>
  <c r="N118578" i="2"/>
  <c r="N118579" i="2"/>
  <c r="N118580" i="2"/>
  <c r="N118581" i="2"/>
  <c r="N118582" i="2"/>
  <c r="N118583" i="2"/>
  <c r="N118584" i="2"/>
  <c r="N118585" i="2"/>
  <c r="N118586" i="2"/>
  <c r="N118587" i="2"/>
  <c r="N118588" i="2"/>
  <c r="N118589" i="2"/>
  <c r="N118590" i="2"/>
  <c r="N118591" i="2"/>
  <c r="N118592" i="2"/>
  <c r="N118593" i="2"/>
  <c r="N118594" i="2"/>
  <c r="N118595" i="2"/>
  <c r="N118596" i="2"/>
  <c r="N118597" i="2"/>
  <c r="N118598" i="2"/>
  <c r="N118599" i="2"/>
  <c r="N118600" i="2"/>
  <c r="N118601" i="2"/>
  <c r="N118602" i="2"/>
  <c r="N118603" i="2"/>
  <c r="N118604" i="2"/>
  <c r="N118605" i="2"/>
  <c r="N118606" i="2"/>
  <c r="N118607" i="2"/>
  <c r="N118608" i="2"/>
  <c r="N118609" i="2"/>
  <c r="N118610" i="2"/>
  <c r="N118611" i="2"/>
  <c r="N118612" i="2"/>
  <c r="N118613" i="2"/>
  <c r="N118614" i="2"/>
  <c r="N118615" i="2"/>
  <c r="N118616" i="2"/>
  <c r="N118617" i="2"/>
  <c r="N118618" i="2"/>
  <c r="N118619" i="2"/>
  <c r="N118620" i="2"/>
  <c r="N118621" i="2"/>
  <c r="N118622" i="2"/>
  <c r="N118623" i="2"/>
  <c r="N118624" i="2"/>
  <c r="N118625" i="2"/>
  <c r="N118626" i="2"/>
  <c r="N118627" i="2"/>
  <c r="N118628" i="2"/>
  <c r="N118629" i="2"/>
  <c r="N118630" i="2"/>
  <c r="N118631" i="2"/>
  <c r="N118632" i="2"/>
  <c r="N118633" i="2"/>
  <c r="N118634" i="2"/>
  <c r="N118635" i="2"/>
  <c r="N118636" i="2"/>
  <c r="N118637" i="2"/>
  <c r="N118638" i="2"/>
  <c r="N118639" i="2"/>
  <c r="N118640" i="2"/>
  <c r="N118641" i="2"/>
  <c r="N118642" i="2"/>
  <c r="N118643" i="2"/>
  <c r="N118644" i="2"/>
  <c r="N118645" i="2"/>
  <c r="N118646" i="2"/>
  <c r="N118647" i="2"/>
  <c r="N118648" i="2"/>
  <c r="N118649" i="2"/>
  <c r="N118650" i="2"/>
  <c r="N118651" i="2"/>
  <c r="N118652" i="2"/>
  <c r="N118653" i="2"/>
  <c r="N118654" i="2"/>
  <c r="N118655" i="2"/>
  <c r="N118656" i="2"/>
  <c r="N118657" i="2"/>
  <c r="N118658" i="2"/>
  <c r="N118659" i="2"/>
  <c r="N118660" i="2"/>
  <c r="N118661" i="2"/>
  <c r="N118662" i="2"/>
  <c r="N118663" i="2"/>
  <c r="N118664" i="2"/>
  <c r="N118665" i="2"/>
  <c r="N118666" i="2"/>
  <c r="N118667" i="2"/>
  <c r="N118668" i="2"/>
  <c r="N118669" i="2"/>
  <c r="N118670" i="2"/>
  <c r="N118671" i="2"/>
  <c r="N118672" i="2"/>
  <c r="N118673" i="2"/>
  <c r="N118674" i="2"/>
  <c r="N118675" i="2"/>
  <c r="N118676" i="2"/>
  <c r="N118677" i="2"/>
  <c r="N118678" i="2"/>
  <c r="N118679" i="2"/>
  <c r="N118680" i="2"/>
  <c r="N118681" i="2"/>
  <c r="N118682" i="2"/>
  <c r="N118683" i="2"/>
  <c r="N118684" i="2"/>
  <c r="N118685" i="2"/>
  <c r="N118686" i="2"/>
  <c r="N118687" i="2"/>
  <c r="N118688" i="2"/>
  <c r="N118689" i="2"/>
  <c r="N118690" i="2"/>
  <c r="N118691" i="2"/>
  <c r="N118692" i="2"/>
  <c r="N118693" i="2"/>
  <c r="N118694" i="2"/>
  <c r="N118695" i="2"/>
  <c r="N118696" i="2"/>
  <c r="N118697" i="2"/>
  <c r="N118698" i="2"/>
  <c r="N118699" i="2"/>
  <c r="N118700" i="2"/>
  <c r="N118701" i="2"/>
  <c r="N118702" i="2"/>
  <c r="N118703" i="2"/>
  <c r="N118704" i="2"/>
  <c r="N118705" i="2"/>
  <c r="N118706" i="2"/>
  <c r="N118707" i="2"/>
  <c r="N118708" i="2"/>
  <c r="N118709" i="2"/>
  <c r="N118710" i="2"/>
  <c r="N118711" i="2"/>
  <c r="N118712" i="2"/>
  <c r="N118713" i="2"/>
  <c r="N118714" i="2"/>
  <c r="N118715" i="2"/>
  <c r="N118716" i="2"/>
  <c r="N118717" i="2"/>
  <c r="N118718" i="2"/>
  <c r="N118719" i="2"/>
  <c r="N118720" i="2"/>
  <c r="N118721" i="2"/>
  <c r="N118722" i="2"/>
  <c r="N118723" i="2"/>
  <c r="N118724" i="2"/>
  <c r="N118725" i="2"/>
  <c r="N118726" i="2"/>
  <c r="N118727" i="2"/>
  <c r="N118728" i="2"/>
  <c r="N118729" i="2"/>
  <c r="N118730" i="2"/>
  <c r="N118731" i="2"/>
  <c r="N118732" i="2"/>
  <c r="N118733" i="2"/>
  <c r="N118734" i="2"/>
  <c r="N118735" i="2"/>
  <c r="N118736" i="2"/>
  <c r="N118737" i="2"/>
  <c r="N118738" i="2"/>
  <c r="N118739" i="2"/>
  <c r="N118740" i="2"/>
  <c r="N118741" i="2"/>
  <c r="N118742" i="2"/>
  <c r="N118743" i="2"/>
  <c r="N118744" i="2"/>
  <c r="N118745" i="2"/>
  <c r="N118746" i="2"/>
  <c r="N118747" i="2"/>
  <c r="N118748" i="2"/>
  <c r="N118749" i="2"/>
  <c r="N118750" i="2"/>
  <c r="N118751" i="2"/>
  <c r="N118752" i="2"/>
  <c r="N118753" i="2"/>
  <c r="N118754" i="2"/>
  <c r="N118755" i="2"/>
  <c r="N118756" i="2"/>
  <c r="N118757" i="2"/>
  <c r="N118758" i="2"/>
  <c r="N118759" i="2"/>
  <c r="N118760" i="2"/>
  <c r="N118761" i="2"/>
  <c r="N118762" i="2"/>
  <c r="N118763" i="2"/>
  <c r="N118764" i="2"/>
  <c r="N118765" i="2"/>
  <c r="N118766" i="2"/>
  <c r="N118767" i="2"/>
  <c r="N118768" i="2"/>
  <c r="N118769" i="2"/>
  <c r="N118770" i="2"/>
  <c r="N118771" i="2"/>
  <c r="N118772" i="2"/>
  <c r="N118773" i="2"/>
  <c r="N118774" i="2"/>
  <c r="N118775" i="2"/>
  <c r="N118776" i="2"/>
  <c r="N118777" i="2"/>
  <c r="N118778" i="2"/>
  <c r="N118779" i="2"/>
  <c r="N118780" i="2"/>
  <c r="N118781" i="2"/>
  <c r="N118782" i="2"/>
  <c r="N118783" i="2"/>
  <c r="N118784" i="2"/>
  <c r="N118785" i="2"/>
  <c r="N118786" i="2"/>
  <c r="N118787" i="2"/>
  <c r="N118788" i="2"/>
  <c r="N118789" i="2"/>
  <c r="N118790" i="2"/>
  <c r="N118791" i="2"/>
  <c r="N118792" i="2"/>
  <c r="N118793" i="2"/>
  <c r="N118794" i="2"/>
  <c r="N118795" i="2"/>
  <c r="N118796" i="2"/>
  <c r="N118797" i="2"/>
  <c r="N118798" i="2"/>
  <c r="N118799" i="2"/>
  <c r="N118800" i="2"/>
  <c r="N118801" i="2"/>
  <c r="N118802" i="2"/>
  <c r="N118803" i="2"/>
  <c r="N118804" i="2"/>
  <c r="N118805" i="2"/>
  <c r="N118806" i="2"/>
  <c r="N118807" i="2"/>
  <c r="N118808" i="2"/>
  <c r="N118809" i="2"/>
  <c r="N118810" i="2"/>
  <c r="N118811" i="2"/>
  <c r="N118812" i="2"/>
  <c r="N118813" i="2"/>
  <c r="N118814" i="2"/>
  <c r="N118815" i="2"/>
  <c r="N118816" i="2"/>
  <c r="N118817" i="2"/>
  <c r="N118818" i="2"/>
  <c r="N118819" i="2"/>
  <c r="N118820" i="2"/>
  <c r="N118821" i="2"/>
  <c r="N118822" i="2"/>
  <c r="N118823" i="2"/>
  <c r="N118824" i="2"/>
  <c r="N118825" i="2"/>
  <c r="N118826" i="2"/>
  <c r="N118827" i="2"/>
  <c r="N118828" i="2"/>
  <c r="N118829" i="2"/>
  <c r="N118830" i="2"/>
  <c r="N118831" i="2"/>
  <c r="N118832" i="2"/>
  <c r="N118833" i="2"/>
  <c r="N118834" i="2"/>
  <c r="N118835" i="2"/>
  <c r="N118836" i="2"/>
  <c r="N118837" i="2"/>
  <c r="N118838" i="2"/>
  <c r="N118839" i="2"/>
  <c r="N118840" i="2"/>
  <c r="N118841" i="2"/>
  <c r="N118842" i="2"/>
  <c r="N118843" i="2"/>
  <c r="N118844" i="2"/>
  <c r="N118845" i="2"/>
  <c r="N118846" i="2"/>
  <c r="N118847" i="2"/>
  <c r="N118848" i="2"/>
  <c r="N118849" i="2"/>
  <c r="N118850" i="2"/>
  <c r="N118851" i="2"/>
  <c r="N118852" i="2"/>
  <c r="N118853" i="2"/>
  <c r="N118854" i="2"/>
  <c r="N118855" i="2"/>
  <c r="N118856" i="2"/>
  <c r="N118857" i="2"/>
  <c r="N118858" i="2"/>
  <c r="N118859" i="2"/>
  <c r="N118860" i="2"/>
  <c r="N118861" i="2"/>
  <c r="N118862" i="2"/>
  <c r="N118863" i="2"/>
  <c r="N118864" i="2"/>
  <c r="N118865" i="2"/>
  <c r="N118866" i="2"/>
  <c r="N118867" i="2"/>
  <c r="N118868" i="2"/>
  <c r="N118869" i="2"/>
  <c r="N118870" i="2"/>
  <c r="N118871" i="2"/>
  <c r="N118872" i="2"/>
  <c r="N118873" i="2"/>
  <c r="N118874" i="2"/>
  <c r="N118875" i="2"/>
  <c r="N118876" i="2"/>
  <c r="N118877" i="2"/>
  <c r="N118878" i="2"/>
  <c r="N118879" i="2"/>
  <c r="N118880" i="2"/>
  <c r="N118881" i="2"/>
  <c r="N118882" i="2"/>
  <c r="N118883" i="2"/>
  <c r="N118884" i="2"/>
  <c r="N118885" i="2"/>
  <c r="N118886" i="2"/>
  <c r="N118887" i="2"/>
  <c r="N118888" i="2"/>
  <c r="N118889" i="2"/>
  <c r="N118890" i="2"/>
  <c r="N118891" i="2"/>
  <c r="N118892" i="2"/>
  <c r="N118893" i="2"/>
  <c r="N118894" i="2"/>
  <c r="N118895" i="2"/>
  <c r="N118896" i="2"/>
  <c r="N118897" i="2"/>
  <c r="N118898" i="2"/>
  <c r="N118899" i="2"/>
  <c r="N118900" i="2"/>
  <c r="N118901" i="2"/>
  <c r="N118902" i="2"/>
  <c r="N118903" i="2"/>
  <c r="N118904" i="2"/>
  <c r="N118905" i="2"/>
  <c r="N118906" i="2"/>
  <c r="N118907" i="2"/>
  <c r="N118908" i="2"/>
  <c r="N118909" i="2"/>
  <c r="N118910" i="2"/>
  <c r="N118911" i="2"/>
  <c r="N118912" i="2"/>
  <c r="N118913" i="2"/>
  <c r="N118914" i="2"/>
  <c r="N118915" i="2"/>
  <c r="N118916" i="2"/>
  <c r="N118917" i="2"/>
  <c r="N118918" i="2"/>
  <c r="N118919" i="2"/>
  <c r="N118920" i="2"/>
  <c r="N118921" i="2"/>
  <c r="N118922" i="2"/>
  <c r="N118923" i="2"/>
  <c r="N118924" i="2"/>
  <c r="N118925" i="2"/>
  <c r="N118926" i="2"/>
  <c r="N118927" i="2"/>
  <c r="N118928" i="2"/>
  <c r="N118929" i="2"/>
  <c r="N118930" i="2"/>
  <c r="N118931" i="2"/>
  <c r="N118932" i="2"/>
  <c r="N118933" i="2"/>
  <c r="N118934" i="2"/>
  <c r="N118935" i="2"/>
  <c r="N118936" i="2"/>
  <c r="N118937" i="2"/>
  <c r="N118938" i="2"/>
  <c r="N118939" i="2"/>
  <c r="N118940" i="2"/>
  <c r="N118941" i="2"/>
  <c r="N118942" i="2"/>
  <c r="N118943" i="2"/>
  <c r="N118944" i="2"/>
  <c r="N118945" i="2"/>
  <c r="N118946" i="2"/>
  <c r="N118947" i="2"/>
  <c r="N118948" i="2"/>
  <c r="N118949" i="2"/>
  <c r="N118950" i="2"/>
  <c r="N118951" i="2"/>
  <c r="N118952" i="2"/>
  <c r="N118953" i="2"/>
  <c r="N118954" i="2"/>
  <c r="N118955" i="2"/>
  <c r="N118956" i="2"/>
  <c r="N118957" i="2"/>
  <c r="N118958" i="2"/>
  <c r="N118959" i="2"/>
  <c r="N118960" i="2"/>
  <c r="N118961" i="2"/>
  <c r="N118962" i="2"/>
  <c r="N118963" i="2"/>
  <c r="N118964" i="2"/>
  <c r="N118965" i="2"/>
  <c r="N118966" i="2"/>
  <c r="N118967" i="2"/>
  <c r="N118968" i="2"/>
  <c r="N118969" i="2"/>
  <c r="N118970" i="2"/>
  <c r="N118971" i="2"/>
  <c r="N118972" i="2"/>
  <c r="N118973" i="2"/>
  <c r="N118974" i="2"/>
  <c r="N118975" i="2"/>
  <c r="N118976" i="2"/>
  <c r="N118977" i="2"/>
  <c r="N118978" i="2"/>
  <c r="N118979" i="2"/>
  <c r="N118980" i="2"/>
  <c r="N118981" i="2"/>
  <c r="N118982" i="2"/>
  <c r="N118983" i="2"/>
  <c r="N118984" i="2"/>
  <c r="N118985" i="2"/>
  <c r="N118986" i="2"/>
  <c r="N118987" i="2"/>
  <c r="N118988" i="2"/>
  <c r="N118989" i="2"/>
  <c r="N118990" i="2"/>
  <c r="N118991" i="2"/>
  <c r="N118992" i="2"/>
  <c r="N118993" i="2"/>
  <c r="N118994" i="2"/>
  <c r="N118995" i="2"/>
  <c r="N118996" i="2"/>
  <c r="N118997" i="2"/>
  <c r="N118998" i="2"/>
  <c r="N118999" i="2"/>
  <c r="N119000" i="2"/>
  <c r="N119001" i="2"/>
  <c r="N119002" i="2"/>
  <c r="N119003" i="2"/>
  <c r="N119004" i="2"/>
  <c r="N119005" i="2"/>
  <c r="N119006" i="2"/>
  <c r="N119007" i="2"/>
  <c r="N119008" i="2"/>
  <c r="N119009" i="2"/>
  <c r="N119010" i="2"/>
  <c r="N119011" i="2"/>
  <c r="N119012" i="2"/>
  <c r="N119013" i="2"/>
  <c r="N119014" i="2"/>
  <c r="N119015" i="2"/>
  <c r="N119016" i="2"/>
  <c r="N119017" i="2"/>
  <c r="N119018" i="2"/>
  <c r="N119019" i="2"/>
  <c r="N119020" i="2"/>
  <c r="N119021" i="2"/>
  <c r="N119022" i="2"/>
  <c r="N119023" i="2"/>
  <c r="N119024" i="2"/>
  <c r="N119025" i="2"/>
  <c r="N119026" i="2"/>
  <c r="N119027" i="2"/>
  <c r="N119028" i="2"/>
  <c r="N119029" i="2"/>
  <c r="N119030" i="2"/>
  <c r="N119031" i="2"/>
  <c r="N119032" i="2"/>
  <c r="N119033" i="2"/>
  <c r="N119034" i="2"/>
  <c r="N119035" i="2"/>
  <c r="N119036" i="2"/>
  <c r="N119037" i="2"/>
  <c r="N119038" i="2"/>
  <c r="N119039" i="2"/>
  <c r="N119040" i="2"/>
  <c r="N119041" i="2"/>
  <c r="N119042" i="2"/>
  <c r="N119043" i="2"/>
  <c r="N119044" i="2"/>
  <c r="N119045" i="2"/>
  <c r="N119046" i="2"/>
  <c r="N119047" i="2"/>
  <c r="N119048" i="2"/>
  <c r="N119049" i="2"/>
  <c r="N119050" i="2"/>
  <c r="N119051" i="2"/>
  <c r="N119052" i="2"/>
  <c r="N119053" i="2"/>
  <c r="N119054" i="2"/>
  <c r="N119055" i="2"/>
  <c r="N119056" i="2"/>
  <c r="N119057" i="2"/>
  <c r="N119058" i="2"/>
  <c r="N119059" i="2"/>
  <c r="N119060" i="2"/>
  <c r="N119061" i="2"/>
  <c r="N119062" i="2"/>
  <c r="N119063" i="2"/>
  <c r="N119064" i="2"/>
  <c r="N119065" i="2"/>
  <c r="N119066" i="2"/>
  <c r="N119067" i="2"/>
  <c r="N119068" i="2"/>
  <c r="N119069" i="2"/>
  <c r="N119070" i="2"/>
  <c r="N119071" i="2"/>
  <c r="N119072" i="2"/>
  <c r="N119073" i="2"/>
  <c r="N119074" i="2"/>
  <c r="N119075" i="2"/>
  <c r="N119076" i="2"/>
  <c r="N119077" i="2"/>
  <c r="N119078" i="2"/>
  <c r="N119079" i="2"/>
  <c r="N119080" i="2"/>
  <c r="N119081" i="2"/>
  <c r="N119082" i="2"/>
  <c r="N119083" i="2"/>
  <c r="N119084" i="2"/>
  <c r="N119085" i="2"/>
  <c r="N119086" i="2"/>
  <c r="N119087" i="2"/>
  <c r="N119088" i="2"/>
  <c r="N119089" i="2"/>
  <c r="N119090" i="2"/>
  <c r="N119091" i="2"/>
  <c r="N119092" i="2"/>
  <c r="N119093" i="2"/>
  <c r="N119094" i="2"/>
  <c r="N119095" i="2"/>
  <c r="N119096" i="2"/>
  <c r="N119097" i="2"/>
  <c r="N119098" i="2"/>
  <c r="N119099" i="2"/>
  <c r="N119100" i="2"/>
  <c r="N119101" i="2"/>
  <c r="N119102" i="2"/>
  <c r="N119103" i="2"/>
  <c r="N119104" i="2"/>
  <c r="N119105" i="2"/>
  <c r="N119106" i="2"/>
  <c r="N119107" i="2"/>
  <c r="N119108" i="2"/>
  <c r="N119109" i="2"/>
  <c r="N119110" i="2"/>
  <c r="N119111" i="2"/>
  <c r="N119112" i="2"/>
  <c r="N119113" i="2"/>
  <c r="N119114" i="2"/>
  <c r="N119115" i="2"/>
  <c r="N119116" i="2"/>
  <c r="N119117" i="2"/>
  <c r="N119118" i="2"/>
  <c r="N119119" i="2"/>
  <c r="N119120" i="2"/>
  <c r="N119121" i="2"/>
  <c r="N119122" i="2"/>
  <c r="N119123" i="2"/>
  <c r="N119124" i="2"/>
  <c r="N119125" i="2"/>
  <c r="N119126" i="2"/>
  <c r="N119127" i="2"/>
  <c r="N119128" i="2"/>
  <c r="N119129" i="2"/>
  <c r="N119130" i="2"/>
  <c r="N119131" i="2"/>
  <c r="N119132" i="2"/>
  <c r="N119133" i="2"/>
  <c r="N119134" i="2"/>
  <c r="N119135" i="2"/>
  <c r="N119136" i="2"/>
  <c r="N119137" i="2"/>
  <c r="N119138" i="2"/>
  <c r="N119139" i="2"/>
  <c r="N119140" i="2"/>
  <c r="N119141" i="2"/>
  <c r="N119142" i="2"/>
  <c r="N119143" i="2"/>
  <c r="N119144" i="2"/>
  <c r="N119145" i="2"/>
  <c r="N119146" i="2"/>
  <c r="N119147" i="2"/>
  <c r="N119148" i="2"/>
  <c r="N119149" i="2"/>
  <c r="N119150" i="2"/>
  <c r="N119151" i="2"/>
  <c r="N119152" i="2"/>
  <c r="N119153" i="2"/>
  <c r="N119154" i="2"/>
  <c r="N119155" i="2"/>
  <c r="N119156" i="2"/>
  <c r="N119157" i="2"/>
  <c r="N119158" i="2"/>
  <c r="N119159" i="2"/>
  <c r="N119160" i="2"/>
  <c r="N119161" i="2"/>
  <c r="N119162" i="2"/>
  <c r="N119163" i="2"/>
  <c r="N119164" i="2"/>
  <c r="N119165" i="2"/>
  <c r="N119166" i="2"/>
  <c r="N119167" i="2"/>
  <c r="N119168" i="2"/>
  <c r="N119169" i="2"/>
  <c r="N119170" i="2"/>
  <c r="N119171" i="2"/>
  <c r="N119172" i="2"/>
  <c r="N119173" i="2"/>
  <c r="N119174" i="2"/>
  <c r="N119175" i="2"/>
  <c r="N119176" i="2"/>
  <c r="N119177" i="2"/>
  <c r="N119178" i="2"/>
  <c r="N119179" i="2"/>
  <c r="N119180" i="2"/>
  <c r="N119181" i="2"/>
  <c r="N119182" i="2"/>
  <c r="N119183" i="2"/>
  <c r="N119184" i="2"/>
  <c r="N119185" i="2"/>
  <c r="N119186" i="2"/>
  <c r="N119187" i="2"/>
  <c r="N119188" i="2"/>
  <c r="N119189" i="2"/>
  <c r="N119190" i="2"/>
  <c r="N119191" i="2"/>
  <c r="N119192" i="2"/>
  <c r="N119193" i="2"/>
  <c r="N119194" i="2"/>
  <c r="N119195" i="2"/>
  <c r="N119196" i="2"/>
  <c r="N119197" i="2"/>
  <c r="N119198" i="2"/>
  <c r="N119199" i="2"/>
  <c r="N119200" i="2"/>
  <c r="N119201" i="2"/>
  <c r="N119202" i="2"/>
  <c r="N119203" i="2"/>
  <c r="N119204" i="2"/>
  <c r="N119205" i="2"/>
  <c r="N119206" i="2"/>
  <c r="N119207" i="2"/>
  <c r="N119208" i="2"/>
  <c r="N119209" i="2"/>
  <c r="N119210" i="2"/>
  <c r="N119211" i="2"/>
  <c r="N119212" i="2"/>
  <c r="N119213" i="2"/>
  <c r="N119214" i="2"/>
  <c r="N119215" i="2"/>
  <c r="N119216" i="2"/>
  <c r="N119217" i="2"/>
  <c r="N119218" i="2"/>
  <c r="N119219" i="2"/>
  <c r="N119220" i="2"/>
  <c r="N119221" i="2"/>
  <c r="N119222" i="2"/>
  <c r="N119223" i="2"/>
  <c r="N119224" i="2"/>
  <c r="N119225" i="2"/>
  <c r="N119226" i="2"/>
  <c r="N119227" i="2"/>
  <c r="N119228" i="2"/>
  <c r="N119229" i="2"/>
  <c r="N119230" i="2"/>
  <c r="N119231" i="2"/>
  <c r="N119232" i="2"/>
  <c r="N119233" i="2"/>
  <c r="N119234" i="2"/>
  <c r="N119235" i="2"/>
  <c r="N119236" i="2"/>
  <c r="N119237" i="2"/>
  <c r="N119238" i="2"/>
  <c r="N119239" i="2"/>
  <c r="N119240" i="2"/>
  <c r="N119241" i="2"/>
  <c r="N119242" i="2"/>
  <c r="N119243" i="2"/>
  <c r="N119244" i="2"/>
  <c r="N119245" i="2"/>
  <c r="N119246" i="2"/>
  <c r="N119247" i="2"/>
  <c r="N119248" i="2"/>
  <c r="N119249" i="2"/>
  <c r="N119250" i="2"/>
  <c r="N119251" i="2"/>
  <c r="N119252" i="2"/>
  <c r="N119253" i="2"/>
  <c r="N119254" i="2"/>
  <c r="N119255" i="2"/>
  <c r="N119256" i="2"/>
  <c r="N119257" i="2"/>
  <c r="N119258" i="2"/>
  <c r="N119259" i="2"/>
  <c r="N119260" i="2"/>
  <c r="N119261" i="2"/>
  <c r="N119262" i="2"/>
  <c r="N119263" i="2"/>
  <c r="N119264" i="2"/>
  <c r="N119265" i="2"/>
  <c r="N119266" i="2"/>
  <c r="N119267" i="2"/>
  <c r="N119268" i="2"/>
  <c r="N119269" i="2"/>
  <c r="N119270" i="2"/>
  <c r="N119271" i="2"/>
  <c r="N119272" i="2"/>
  <c r="N119273" i="2"/>
  <c r="N119274" i="2"/>
  <c r="N119275" i="2"/>
  <c r="N119276" i="2"/>
  <c r="N119277" i="2"/>
  <c r="N119278" i="2"/>
  <c r="N119279" i="2"/>
  <c r="N119280" i="2"/>
  <c r="N119281" i="2"/>
  <c r="N119282" i="2"/>
  <c r="N119283" i="2"/>
  <c r="N119284" i="2"/>
  <c r="N119285" i="2"/>
  <c r="N119286" i="2"/>
  <c r="N119287" i="2"/>
  <c r="N119288" i="2"/>
  <c r="N119289" i="2"/>
  <c r="N119290" i="2"/>
  <c r="N119291" i="2"/>
  <c r="N119292" i="2"/>
  <c r="N119293" i="2"/>
  <c r="N119294" i="2"/>
  <c r="N119295" i="2"/>
  <c r="N119296" i="2"/>
  <c r="N119297" i="2"/>
  <c r="N119298" i="2"/>
  <c r="N119299" i="2"/>
  <c r="N119300" i="2"/>
  <c r="N119301" i="2"/>
  <c r="N119302" i="2"/>
  <c r="N119303" i="2"/>
  <c r="N119304" i="2"/>
  <c r="N119305" i="2"/>
  <c r="N119306" i="2"/>
  <c r="N119307" i="2"/>
  <c r="N119308" i="2"/>
  <c r="N119309" i="2"/>
  <c r="N119310" i="2"/>
  <c r="N119311" i="2"/>
  <c r="N119312" i="2"/>
  <c r="N119313" i="2"/>
  <c r="N119314" i="2"/>
  <c r="N119315" i="2"/>
  <c r="N119316" i="2"/>
  <c r="N119317" i="2"/>
  <c r="N119318" i="2"/>
  <c r="N119319" i="2"/>
  <c r="N119320" i="2"/>
  <c r="N119321" i="2"/>
  <c r="N119322" i="2"/>
  <c r="N119323" i="2"/>
  <c r="N119324" i="2"/>
  <c r="N119325" i="2"/>
  <c r="N119326" i="2"/>
  <c r="N119327" i="2"/>
  <c r="N119328" i="2"/>
  <c r="N119329" i="2"/>
  <c r="N119330" i="2"/>
  <c r="N119331" i="2"/>
  <c r="N119332" i="2"/>
  <c r="N119333" i="2"/>
  <c r="N119334" i="2"/>
  <c r="N119335" i="2"/>
  <c r="N119336" i="2"/>
  <c r="N119337" i="2"/>
  <c r="N119338" i="2"/>
  <c r="N119339" i="2"/>
  <c r="N119340" i="2"/>
  <c r="N119341" i="2"/>
  <c r="N119342" i="2"/>
  <c r="N119343" i="2"/>
  <c r="N119344" i="2"/>
  <c r="N119345" i="2"/>
  <c r="N119346" i="2"/>
  <c r="N119347" i="2"/>
  <c r="N119348" i="2"/>
  <c r="N119349" i="2"/>
  <c r="N119350" i="2"/>
  <c r="N119351" i="2"/>
  <c r="N119352" i="2"/>
  <c r="N119353" i="2"/>
  <c r="N119354" i="2"/>
  <c r="N119355" i="2"/>
  <c r="N119356" i="2"/>
  <c r="N119357" i="2"/>
  <c r="N119358" i="2"/>
  <c r="N119359" i="2"/>
  <c r="N119360" i="2"/>
  <c r="N119361" i="2"/>
  <c r="N119362" i="2"/>
  <c r="N119363" i="2"/>
  <c r="N119364" i="2"/>
  <c r="N119365" i="2"/>
  <c r="N119366" i="2"/>
  <c r="N119367" i="2"/>
  <c r="N119368" i="2"/>
  <c r="N119369" i="2"/>
  <c r="N119370" i="2"/>
  <c r="N119371" i="2"/>
  <c r="N119372" i="2"/>
  <c r="N119373" i="2"/>
  <c r="N119374" i="2"/>
  <c r="N119375" i="2"/>
  <c r="N119376" i="2"/>
  <c r="N119377" i="2"/>
  <c r="N119378" i="2"/>
  <c r="N119379" i="2"/>
  <c r="N119380" i="2"/>
  <c r="N119381" i="2"/>
  <c r="N119382" i="2"/>
  <c r="N119383" i="2"/>
  <c r="N119384" i="2"/>
  <c r="N119385" i="2"/>
  <c r="N119386" i="2"/>
  <c r="N119387" i="2"/>
  <c r="N119388" i="2"/>
  <c r="N119389" i="2"/>
  <c r="N119390" i="2"/>
  <c r="N119391" i="2"/>
  <c r="N119392" i="2"/>
  <c r="N119393" i="2"/>
  <c r="N119394" i="2"/>
  <c r="N119395" i="2"/>
  <c r="N119396" i="2"/>
  <c r="N119397" i="2"/>
  <c r="N119398" i="2"/>
  <c r="N119399" i="2"/>
  <c r="N119400" i="2"/>
  <c r="N119401" i="2"/>
  <c r="N119402" i="2"/>
  <c r="N119403" i="2"/>
  <c r="N119404" i="2"/>
  <c r="N119405" i="2"/>
  <c r="N119406" i="2"/>
  <c r="N119407" i="2"/>
  <c r="N119408" i="2"/>
  <c r="N119409" i="2"/>
  <c r="N119410" i="2"/>
  <c r="N119411" i="2"/>
  <c r="N119412" i="2"/>
  <c r="N119413" i="2"/>
  <c r="N119414" i="2"/>
  <c r="N119415" i="2"/>
  <c r="N119416" i="2"/>
  <c r="N119417" i="2"/>
  <c r="N119418" i="2"/>
  <c r="N119419" i="2"/>
  <c r="N119420" i="2"/>
  <c r="N119421" i="2"/>
  <c r="N119422" i="2"/>
  <c r="N119423" i="2"/>
  <c r="N119424" i="2"/>
  <c r="N119425" i="2"/>
  <c r="N119426" i="2"/>
  <c r="N119427" i="2"/>
  <c r="N119428" i="2"/>
  <c r="N119429" i="2"/>
  <c r="N119430" i="2"/>
  <c r="N119431" i="2"/>
  <c r="N119432" i="2"/>
  <c r="N119433" i="2"/>
  <c r="N119434" i="2"/>
  <c r="N119435" i="2"/>
  <c r="N119436" i="2"/>
  <c r="N119437" i="2"/>
  <c r="N119438" i="2"/>
  <c r="N119439" i="2"/>
  <c r="N119440" i="2"/>
  <c r="N119441" i="2"/>
  <c r="N119442" i="2"/>
  <c r="N119443" i="2"/>
  <c r="N119444" i="2"/>
  <c r="N119445" i="2"/>
  <c r="N119446" i="2"/>
  <c r="N119447" i="2"/>
  <c r="N119448" i="2"/>
  <c r="N119449" i="2"/>
  <c r="N119450" i="2"/>
  <c r="N119451" i="2"/>
  <c r="N119452" i="2"/>
  <c r="N119453" i="2"/>
  <c r="N119454" i="2"/>
  <c r="N119455" i="2"/>
  <c r="N119456" i="2"/>
  <c r="N119457" i="2"/>
  <c r="N119458" i="2"/>
  <c r="N119459" i="2"/>
  <c r="N119460" i="2"/>
  <c r="N119461" i="2"/>
  <c r="N119462" i="2"/>
  <c r="N119463" i="2"/>
  <c r="N119464" i="2"/>
  <c r="N119465" i="2"/>
  <c r="N119466" i="2"/>
  <c r="N119467" i="2"/>
  <c r="N119468" i="2"/>
  <c r="N119469" i="2"/>
  <c r="N119470" i="2"/>
  <c r="N119471" i="2"/>
  <c r="N119472" i="2"/>
  <c r="N119473" i="2"/>
  <c r="N119474" i="2"/>
  <c r="N119475" i="2"/>
  <c r="N119476" i="2"/>
  <c r="N119477" i="2"/>
  <c r="N119478" i="2"/>
  <c r="N119479" i="2"/>
  <c r="N119480" i="2"/>
  <c r="N119481" i="2"/>
  <c r="N119482" i="2"/>
  <c r="N119483" i="2"/>
  <c r="N119484" i="2"/>
  <c r="N119485" i="2"/>
  <c r="N119486" i="2"/>
  <c r="N119487" i="2"/>
  <c r="N119488" i="2"/>
  <c r="N119489" i="2"/>
  <c r="N119490" i="2"/>
  <c r="N119491" i="2"/>
  <c r="N119492" i="2"/>
  <c r="N119493" i="2"/>
  <c r="N119494" i="2"/>
  <c r="N119495" i="2"/>
  <c r="N119496" i="2"/>
  <c r="N119497" i="2"/>
  <c r="N119498" i="2"/>
  <c r="N119499" i="2"/>
  <c r="N119500" i="2"/>
  <c r="N119501" i="2"/>
  <c r="N119502" i="2"/>
  <c r="N119503" i="2"/>
  <c r="N119504" i="2"/>
  <c r="N119505" i="2"/>
  <c r="N119506" i="2"/>
  <c r="N119507" i="2"/>
  <c r="N119508" i="2"/>
  <c r="N119509" i="2"/>
  <c r="N119510" i="2"/>
  <c r="N119511" i="2"/>
  <c r="N119512" i="2"/>
  <c r="N119513" i="2"/>
  <c r="N119514" i="2"/>
  <c r="N119515" i="2"/>
  <c r="N119516" i="2"/>
  <c r="N119517" i="2"/>
  <c r="N119518" i="2"/>
  <c r="N119519" i="2"/>
  <c r="N119520" i="2"/>
  <c r="N119521" i="2"/>
  <c r="N119522" i="2"/>
  <c r="N119523" i="2"/>
  <c r="N119524" i="2"/>
  <c r="N119525" i="2"/>
  <c r="N119526" i="2"/>
  <c r="N119527" i="2"/>
  <c r="N119528" i="2"/>
  <c r="N119529" i="2"/>
  <c r="N119530" i="2"/>
  <c r="N119531" i="2"/>
  <c r="N119532" i="2"/>
  <c r="N119533" i="2"/>
  <c r="N119534" i="2"/>
  <c r="N119535" i="2"/>
  <c r="N119536" i="2"/>
  <c r="N119537" i="2"/>
  <c r="N119538" i="2"/>
  <c r="N119539" i="2"/>
  <c r="N119540" i="2"/>
  <c r="N119541" i="2"/>
  <c r="N119542" i="2"/>
  <c r="N119543" i="2"/>
  <c r="N119544" i="2"/>
  <c r="N119545" i="2"/>
  <c r="N119546" i="2"/>
  <c r="N119547" i="2"/>
  <c r="N119548" i="2"/>
  <c r="N119549" i="2"/>
  <c r="N119550" i="2"/>
  <c r="N119551" i="2"/>
  <c r="N119552" i="2"/>
  <c r="N119553" i="2"/>
  <c r="N119554" i="2"/>
  <c r="N119555" i="2"/>
  <c r="N119556" i="2"/>
  <c r="N119557" i="2"/>
  <c r="N119558" i="2"/>
  <c r="N119559" i="2"/>
  <c r="N119560" i="2"/>
  <c r="N119561" i="2"/>
  <c r="N119562" i="2"/>
  <c r="N119563" i="2"/>
  <c r="N119564" i="2"/>
  <c r="N119565" i="2"/>
  <c r="N119566" i="2"/>
  <c r="N119567" i="2"/>
  <c r="N119568" i="2"/>
  <c r="N119569" i="2"/>
  <c r="N119570" i="2"/>
  <c r="N119571" i="2"/>
  <c r="N119572" i="2"/>
  <c r="N119573" i="2"/>
  <c r="N119574" i="2"/>
  <c r="N119575" i="2"/>
  <c r="N119576" i="2"/>
  <c r="N119577" i="2"/>
  <c r="N119578" i="2"/>
  <c r="N119579" i="2"/>
  <c r="N119580" i="2"/>
  <c r="N119581" i="2"/>
  <c r="N119582" i="2"/>
  <c r="N119583" i="2"/>
  <c r="N119584" i="2"/>
  <c r="N119585" i="2"/>
  <c r="N119586" i="2"/>
  <c r="N119587" i="2"/>
  <c r="N119588" i="2"/>
  <c r="N119589" i="2"/>
  <c r="N119590" i="2"/>
  <c r="N119591" i="2"/>
  <c r="N119592" i="2"/>
  <c r="N119593" i="2"/>
  <c r="N119594" i="2"/>
  <c r="N119595" i="2"/>
  <c r="N119596" i="2"/>
  <c r="N119597" i="2"/>
  <c r="N119598" i="2"/>
  <c r="N119599" i="2"/>
  <c r="N119600" i="2"/>
  <c r="N119601" i="2"/>
  <c r="N119602" i="2"/>
  <c r="N119603" i="2"/>
  <c r="N119604" i="2"/>
  <c r="N119605" i="2"/>
  <c r="N119606" i="2"/>
  <c r="N119607" i="2"/>
  <c r="N119608" i="2"/>
  <c r="N119609" i="2"/>
  <c r="N119610" i="2"/>
  <c r="N119611" i="2"/>
  <c r="N119612" i="2"/>
  <c r="N119613" i="2"/>
  <c r="N119614" i="2"/>
  <c r="N119615" i="2"/>
  <c r="N119616" i="2"/>
  <c r="N119617" i="2"/>
  <c r="N119618" i="2"/>
  <c r="N119619" i="2"/>
  <c r="N119620" i="2"/>
  <c r="N119621" i="2"/>
  <c r="N119622" i="2"/>
  <c r="N119623" i="2"/>
  <c r="N119624" i="2"/>
  <c r="N119625" i="2"/>
  <c r="N119626" i="2"/>
  <c r="N119627" i="2"/>
  <c r="N119628" i="2"/>
  <c r="N119629" i="2"/>
  <c r="N119630" i="2"/>
  <c r="N119631" i="2"/>
  <c r="N119632" i="2"/>
  <c r="N119633" i="2"/>
  <c r="N119634" i="2"/>
  <c r="N119635" i="2"/>
  <c r="N119636" i="2"/>
  <c r="N119637" i="2"/>
  <c r="N119638" i="2"/>
  <c r="N119639" i="2"/>
  <c r="N119640" i="2"/>
  <c r="N119641" i="2"/>
  <c r="N119642" i="2"/>
  <c r="N119643" i="2"/>
  <c r="N119644" i="2"/>
  <c r="N119645" i="2"/>
  <c r="N119646" i="2"/>
  <c r="N119647" i="2"/>
  <c r="N119648" i="2"/>
  <c r="N119649" i="2"/>
  <c r="N119650" i="2"/>
  <c r="N119651" i="2"/>
  <c r="N119652" i="2"/>
  <c r="N119653" i="2"/>
  <c r="N119654" i="2"/>
  <c r="N119655" i="2"/>
  <c r="N119656" i="2"/>
  <c r="N119657" i="2"/>
  <c r="N119658" i="2"/>
  <c r="N119659" i="2"/>
  <c r="N119660" i="2"/>
  <c r="N119661" i="2"/>
  <c r="N119662" i="2"/>
  <c r="N119663" i="2"/>
  <c r="N119664" i="2"/>
  <c r="N119665" i="2"/>
  <c r="N119666" i="2"/>
  <c r="N119667" i="2"/>
  <c r="N119668" i="2"/>
  <c r="N119669" i="2"/>
  <c r="N119670" i="2"/>
  <c r="N119671" i="2"/>
  <c r="N119672" i="2"/>
  <c r="N119673" i="2"/>
  <c r="N119674" i="2"/>
  <c r="N119675" i="2"/>
  <c r="N119676" i="2"/>
  <c r="N119677" i="2"/>
  <c r="N119678" i="2"/>
  <c r="N119679" i="2"/>
  <c r="N119680" i="2"/>
  <c r="N119681" i="2"/>
  <c r="N119682" i="2"/>
  <c r="N119683" i="2"/>
  <c r="N119684" i="2"/>
  <c r="N119685" i="2"/>
  <c r="N119686" i="2"/>
  <c r="N119687" i="2"/>
  <c r="N119688" i="2"/>
  <c r="N119689" i="2"/>
  <c r="N119690" i="2"/>
  <c r="N119691" i="2"/>
  <c r="N119692" i="2"/>
  <c r="N119693" i="2"/>
  <c r="N119694" i="2"/>
  <c r="N119695" i="2"/>
  <c r="N119696" i="2"/>
  <c r="N119697" i="2"/>
  <c r="N119698" i="2"/>
  <c r="N119699" i="2"/>
  <c r="N119700" i="2"/>
  <c r="N119701" i="2"/>
  <c r="N119702" i="2"/>
  <c r="N119703" i="2"/>
  <c r="N119704" i="2"/>
  <c r="N119705" i="2"/>
  <c r="N119706" i="2"/>
  <c r="N119707" i="2"/>
  <c r="N119708" i="2"/>
  <c r="N119709" i="2"/>
  <c r="N119710" i="2"/>
  <c r="N119711" i="2"/>
  <c r="N119712" i="2"/>
  <c r="N119713" i="2"/>
  <c r="N119714" i="2"/>
  <c r="N119715" i="2"/>
  <c r="N119716" i="2"/>
  <c r="N119717" i="2"/>
  <c r="N119718" i="2"/>
  <c r="N119719" i="2"/>
  <c r="N119720" i="2"/>
  <c r="N119721" i="2"/>
  <c r="N119722" i="2"/>
  <c r="N119723" i="2"/>
  <c r="N119724" i="2"/>
  <c r="N119725" i="2"/>
  <c r="N119726" i="2"/>
  <c r="N119727" i="2"/>
  <c r="N119728" i="2"/>
  <c r="N119729" i="2"/>
  <c r="N119730" i="2"/>
  <c r="N119731" i="2"/>
  <c r="N119732" i="2"/>
  <c r="N119733" i="2"/>
  <c r="N119734" i="2"/>
  <c r="N119735" i="2"/>
  <c r="N119736" i="2"/>
  <c r="N119737" i="2"/>
  <c r="N119738" i="2"/>
  <c r="N119739" i="2"/>
  <c r="N119740" i="2"/>
  <c r="N119741" i="2"/>
  <c r="N119742" i="2"/>
  <c r="N119743" i="2"/>
  <c r="N119744" i="2"/>
  <c r="N119745" i="2"/>
  <c r="N119746" i="2"/>
  <c r="N119747" i="2"/>
  <c r="N119748" i="2"/>
  <c r="N119749" i="2"/>
  <c r="N119750" i="2"/>
  <c r="N119751" i="2"/>
  <c r="N119752" i="2"/>
  <c r="N119753" i="2"/>
  <c r="N119754" i="2"/>
  <c r="N119755" i="2"/>
  <c r="N119756" i="2"/>
  <c r="N119757" i="2"/>
  <c r="N119758" i="2"/>
  <c r="N119759" i="2"/>
  <c r="N119760" i="2"/>
  <c r="N119761" i="2"/>
  <c r="N119762" i="2"/>
  <c r="N119763" i="2"/>
  <c r="N119764" i="2"/>
  <c r="N119765" i="2"/>
  <c r="N119766" i="2"/>
  <c r="N119767" i="2"/>
  <c r="N119768" i="2"/>
  <c r="N119769" i="2"/>
  <c r="N119770" i="2"/>
  <c r="N119771" i="2"/>
  <c r="N119772" i="2"/>
  <c r="N119773" i="2"/>
  <c r="N119774" i="2"/>
  <c r="N119775" i="2"/>
  <c r="N119776" i="2"/>
  <c r="N119777" i="2"/>
  <c r="N119778" i="2"/>
  <c r="N119779" i="2"/>
  <c r="N119780" i="2"/>
  <c r="N119781" i="2"/>
  <c r="N119782" i="2"/>
  <c r="N119783" i="2"/>
  <c r="N119784" i="2"/>
  <c r="N119785" i="2"/>
  <c r="N119786" i="2"/>
  <c r="N119787" i="2"/>
  <c r="N119788" i="2"/>
  <c r="N119789" i="2"/>
  <c r="N119790" i="2"/>
  <c r="N119791" i="2"/>
  <c r="N119792" i="2"/>
  <c r="N119793" i="2"/>
  <c r="N119794" i="2"/>
  <c r="N119795" i="2"/>
  <c r="N119796" i="2"/>
  <c r="N119797" i="2"/>
  <c r="N119798" i="2"/>
  <c r="N119799" i="2"/>
  <c r="N119800" i="2"/>
  <c r="N119801" i="2"/>
  <c r="N119802" i="2"/>
  <c r="N119803" i="2"/>
  <c r="N119804" i="2"/>
  <c r="N119805" i="2"/>
  <c r="N119806" i="2"/>
  <c r="N119807" i="2"/>
  <c r="N119808" i="2"/>
  <c r="N119809" i="2"/>
  <c r="N119810" i="2"/>
  <c r="N119811" i="2"/>
  <c r="N119812" i="2"/>
  <c r="N119813" i="2"/>
  <c r="N119814" i="2"/>
  <c r="N119815" i="2"/>
  <c r="N119816" i="2"/>
  <c r="N119817" i="2"/>
  <c r="N119818" i="2"/>
  <c r="N119819" i="2"/>
  <c r="N119820" i="2"/>
  <c r="N119821" i="2"/>
  <c r="N119822" i="2"/>
  <c r="N119823" i="2"/>
  <c r="N119824" i="2"/>
  <c r="N119825" i="2"/>
  <c r="N119826" i="2"/>
  <c r="N119827" i="2"/>
  <c r="N119828" i="2"/>
  <c r="N119829" i="2"/>
  <c r="N119830" i="2"/>
  <c r="N119831" i="2"/>
  <c r="N119832" i="2"/>
  <c r="N119833" i="2"/>
  <c r="N119834" i="2"/>
  <c r="N119835" i="2"/>
  <c r="N119836" i="2"/>
  <c r="N119837" i="2"/>
  <c r="N119838" i="2"/>
  <c r="N119839" i="2"/>
  <c r="N119840" i="2"/>
  <c r="N119841" i="2"/>
  <c r="N119842" i="2"/>
  <c r="N119843" i="2"/>
  <c r="N119844" i="2"/>
  <c r="N119845" i="2"/>
  <c r="N119846" i="2"/>
  <c r="N119847" i="2"/>
  <c r="N119848" i="2"/>
  <c r="N119849" i="2"/>
  <c r="N119850" i="2"/>
  <c r="N119851" i="2"/>
  <c r="N119852" i="2"/>
  <c r="N119853" i="2"/>
  <c r="N119854" i="2"/>
  <c r="N119855" i="2"/>
  <c r="N119856" i="2"/>
  <c r="N119857" i="2"/>
  <c r="N119858" i="2"/>
  <c r="N119859" i="2"/>
  <c r="N119860" i="2"/>
  <c r="N119861" i="2"/>
  <c r="N119862" i="2"/>
  <c r="N119863" i="2"/>
  <c r="N119864" i="2"/>
  <c r="N119865" i="2"/>
  <c r="N119866" i="2"/>
  <c r="N119867" i="2"/>
  <c r="N119868" i="2"/>
  <c r="N119869" i="2"/>
  <c r="N119870" i="2"/>
  <c r="N119871" i="2"/>
  <c r="N119872" i="2"/>
  <c r="N119873" i="2"/>
  <c r="N119874" i="2"/>
  <c r="N119875" i="2"/>
  <c r="N119876" i="2"/>
  <c r="N119877" i="2"/>
  <c r="N119878" i="2"/>
  <c r="N119879" i="2"/>
  <c r="N119880" i="2"/>
  <c r="N119881" i="2"/>
  <c r="N119882" i="2"/>
  <c r="N119883" i="2"/>
  <c r="N119884" i="2"/>
  <c r="N119885" i="2"/>
  <c r="N119886" i="2"/>
  <c r="N119887" i="2"/>
  <c r="N119888" i="2"/>
  <c r="N119889" i="2"/>
  <c r="N119890" i="2"/>
  <c r="N119891" i="2"/>
  <c r="N119892" i="2"/>
  <c r="N119893" i="2"/>
  <c r="N119894" i="2"/>
  <c r="N119895" i="2"/>
  <c r="N119896" i="2"/>
  <c r="N119897" i="2"/>
  <c r="N119898" i="2"/>
  <c r="N119899" i="2"/>
  <c r="N119900" i="2"/>
  <c r="N119901" i="2"/>
  <c r="N119902" i="2"/>
  <c r="N119903" i="2"/>
  <c r="N119904" i="2"/>
  <c r="N119905" i="2"/>
  <c r="N119906" i="2"/>
  <c r="N119907" i="2"/>
  <c r="N119908" i="2"/>
  <c r="N119909" i="2"/>
  <c r="N119910" i="2"/>
  <c r="N119911" i="2"/>
  <c r="N119912" i="2"/>
  <c r="N119913" i="2"/>
  <c r="N119914" i="2"/>
  <c r="N119915" i="2"/>
  <c r="N119916" i="2"/>
  <c r="N119917" i="2"/>
  <c r="N119918" i="2"/>
  <c r="N119919" i="2"/>
  <c r="N119920" i="2"/>
  <c r="N119921" i="2"/>
  <c r="N119922" i="2"/>
  <c r="N119923" i="2"/>
  <c r="N119924" i="2"/>
  <c r="N119925" i="2"/>
  <c r="N119926" i="2"/>
  <c r="N119927" i="2"/>
  <c r="N119928" i="2"/>
  <c r="N119929" i="2"/>
  <c r="N119930" i="2"/>
  <c r="N119931" i="2"/>
  <c r="N119932" i="2"/>
  <c r="N119933" i="2"/>
  <c r="N119934" i="2"/>
  <c r="N119935" i="2"/>
  <c r="N119936" i="2"/>
  <c r="N119937" i="2"/>
  <c r="N119938" i="2"/>
  <c r="N119939" i="2"/>
  <c r="N119940" i="2"/>
  <c r="N119941" i="2"/>
  <c r="N119942" i="2"/>
  <c r="N119943" i="2"/>
  <c r="N119944" i="2"/>
  <c r="N119945" i="2"/>
  <c r="N119946" i="2"/>
  <c r="N119947" i="2"/>
  <c r="N119948" i="2"/>
  <c r="N119949" i="2"/>
  <c r="N119950" i="2"/>
  <c r="N119951" i="2"/>
  <c r="N119952" i="2"/>
  <c r="N119953" i="2"/>
  <c r="N119954" i="2"/>
  <c r="N119955" i="2"/>
  <c r="N119956" i="2"/>
  <c r="N119957" i="2"/>
  <c r="N119958" i="2"/>
  <c r="N119959" i="2"/>
  <c r="N119960" i="2"/>
  <c r="N119961" i="2"/>
  <c r="N119962" i="2"/>
  <c r="N119963" i="2"/>
  <c r="N119964" i="2"/>
  <c r="N119965" i="2"/>
  <c r="N119966" i="2"/>
  <c r="N119967" i="2"/>
  <c r="N119968" i="2"/>
  <c r="N119969" i="2"/>
  <c r="N119970" i="2"/>
  <c r="N119971" i="2"/>
  <c r="N119972" i="2"/>
  <c r="N119973" i="2"/>
  <c r="N119974" i="2"/>
  <c r="N119975" i="2"/>
  <c r="N119976" i="2"/>
  <c r="N119977" i="2"/>
  <c r="N119978" i="2"/>
  <c r="N119979" i="2"/>
  <c r="N119980" i="2"/>
  <c r="N119981" i="2"/>
  <c r="N119982" i="2"/>
  <c r="N119983" i="2"/>
  <c r="N119984" i="2"/>
  <c r="N119985" i="2"/>
  <c r="N119986" i="2"/>
  <c r="N119987" i="2"/>
  <c r="N119988" i="2"/>
  <c r="N119989" i="2"/>
  <c r="N119990" i="2"/>
  <c r="N119991" i="2"/>
  <c r="N119992" i="2"/>
  <c r="N119993" i="2"/>
  <c r="N119994" i="2"/>
  <c r="N119995" i="2"/>
  <c r="N119996" i="2"/>
  <c r="N119997" i="2"/>
  <c r="N119998" i="2"/>
  <c r="N119999" i="2"/>
  <c r="N120000" i="2"/>
  <c r="N120001" i="2"/>
  <c r="N120002" i="2"/>
  <c r="N120003" i="2"/>
  <c r="N120004" i="2"/>
  <c r="N120005" i="2"/>
  <c r="N120006" i="2"/>
  <c r="N120007" i="2"/>
  <c r="N120008" i="2"/>
  <c r="N120009" i="2"/>
  <c r="N120010" i="2"/>
  <c r="N120011" i="2"/>
  <c r="N120012" i="2"/>
  <c r="N120013" i="2"/>
  <c r="N120014" i="2"/>
  <c r="N120015" i="2"/>
  <c r="N120016" i="2"/>
  <c r="N120017" i="2"/>
  <c r="N120018" i="2"/>
  <c r="N120019" i="2"/>
  <c r="N120020" i="2"/>
  <c r="N120021" i="2"/>
  <c r="N120022" i="2"/>
  <c r="N120023" i="2"/>
  <c r="N120024" i="2"/>
  <c r="N120025" i="2"/>
  <c r="N120026" i="2"/>
  <c r="N120027" i="2"/>
  <c r="N120028" i="2"/>
  <c r="N120029" i="2"/>
  <c r="N120030" i="2"/>
  <c r="N120031" i="2"/>
  <c r="N120032" i="2"/>
  <c r="N120033" i="2"/>
  <c r="N120034" i="2"/>
  <c r="N120035" i="2"/>
  <c r="N120036" i="2"/>
  <c r="N120037" i="2"/>
  <c r="N120038" i="2"/>
  <c r="N120039" i="2"/>
  <c r="N120040" i="2"/>
  <c r="N120041" i="2"/>
  <c r="N120042" i="2"/>
  <c r="N120043" i="2"/>
  <c r="N120044" i="2"/>
  <c r="N120045" i="2"/>
  <c r="N120046" i="2"/>
  <c r="N120047" i="2"/>
  <c r="N120048" i="2"/>
  <c r="N120049" i="2"/>
  <c r="N120050" i="2"/>
  <c r="N120051" i="2"/>
  <c r="N120052" i="2"/>
  <c r="N120053" i="2"/>
  <c r="N120054" i="2"/>
  <c r="N120055" i="2"/>
  <c r="N120056" i="2"/>
  <c r="N120057" i="2"/>
  <c r="N120058" i="2"/>
  <c r="N120059" i="2"/>
  <c r="N120060" i="2"/>
  <c r="N120061" i="2"/>
  <c r="N120062" i="2"/>
  <c r="N120063" i="2"/>
  <c r="N120064" i="2"/>
  <c r="N120065" i="2"/>
  <c r="N120066" i="2"/>
  <c r="N120067" i="2"/>
  <c r="N120068" i="2"/>
  <c r="N120069" i="2"/>
  <c r="N120070" i="2"/>
  <c r="N120071" i="2"/>
  <c r="N120072" i="2"/>
  <c r="N120073" i="2"/>
  <c r="N120074" i="2"/>
  <c r="N120075" i="2"/>
  <c r="N120076" i="2"/>
  <c r="N120077" i="2"/>
  <c r="N120078" i="2"/>
  <c r="N120079" i="2"/>
  <c r="N120080" i="2"/>
  <c r="N120081" i="2"/>
  <c r="N120082" i="2"/>
  <c r="N120083" i="2"/>
  <c r="N120084" i="2"/>
  <c r="N120085" i="2"/>
  <c r="N120086" i="2"/>
  <c r="N120087" i="2"/>
  <c r="N120088" i="2"/>
  <c r="N120089" i="2"/>
  <c r="N120090" i="2"/>
  <c r="N120091" i="2"/>
  <c r="N120092" i="2"/>
  <c r="N120093" i="2"/>
  <c r="N120094" i="2"/>
  <c r="N120095" i="2"/>
  <c r="N120096" i="2"/>
  <c r="N120097" i="2"/>
  <c r="N120098" i="2"/>
  <c r="N120099" i="2"/>
  <c r="N120100" i="2"/>
  <c r="N120101" i="2"/>
  <c r="N120102" i="2"/>
  <c r="N120103" i="2"/>
  <c r="N120104" i="2"/>
  <c r="N120105" i="2"/>
  <c r="N120106" i="2"/>
  <c r="N120107" i="2"/>
  <c r="N120108" i="2"/>
  <c r="N120109" i="2"/>
  <c r="N120110" i="2"/>
  <c r="N120111" i="2"/>
  <c r="N120112" i="2"/>
  <c r="N120113" i="2"/>
  <c r="N120114" i="2"/>
  <c r="N120115" i="2"/>
  <c r="N120116" i="2"/>
  <c r="N120117" i="2"/>
  <c r="N120118" i="2"/>
  <c r="N120119" i="2"/>
  <c r="N120120" i="2"/>
  <c r="N120121" i="2"/>
  <c r="N120122" i="2"/>
  <c r="N120123" i="2"/>
  <c r="N120124" i="2"/>
  <c r="N120125" i="2"/>
  <c r="N120126" i="2"/>
  <c r="N120127" i="2"/>
  <c r="N120128" i="2"/>
  <c r="N120129" i="2"/>
  <c r="N120130" i="2"/>
  <c r="N120131" i="2"/>
  <c r="N120132" i="2"/>
  <c r="N120133" i="2"/>
  <c r="N120134" i="2"/>
  <c r="N120135" i="2"/>
  <c r="N120136" i="2"/>
  <c r="N120137" i="2"/>
  <c r="N120138" i="2"/>
  <c r="N120139" i="2"/>
  <c r="N120140" i="2"/>
  <c r="N120141" i="2"/>
  <c r="N120142" i="2"/>
  <c r="N120143" i="2"/>
  <c r="N120144" i="2"/>
  <c r="N120145" i="2"/>
  <c r="N120146" i="2"/>
  <c r="N120147" i="2"/>
  <c r="N120148" i="2"/>
  <c r="N120149" i="2"/>
  <c r="N120150" i="2"/>
  <c r="N120151" i="2"/>
  <c r="N120152" i="2"/>
  <c r="N120153" i="2"/>
  <c r="N120154" i="2"/>
  <c r="N120155" i="2"/>
  <c r="N120156" i="2"/>
  <c r="N120157" i="2"/>
  <c r="N120158" i="2"/>
  <c r="N120159" i="2"/>
  <c r="N120160" i="2"/>
  <c r="N120161" i="2"/>
  <c r="N120162" i="2"/>
  <c r="N120163" i="2"/>
  <c r="N120164" i="2"/>
  <c r="N120165" i="2"/>
  <c r="N120166" i="2"/>
  <c r="N120167" i="2"/>
  <c r="N120168" i="2"/>
  <c r="N120169" i="2"/>
  <c r="N120170" i="2"/>
  <c r="N120171" i="2"/>
  <c r="N120172" i="2"/>
  <c r="N120173" i="2"/>
  <c r="N120174" i="2"/>
  <c r="N120175" i="2"/>
  <c r="N120176" i="2"/>
  <c r="N120177" i="2"/>
  <c r="N120178" i="2"/>
  <c r="N120179" i="2"/>
  <c r="N120180" i="2"/>
  <c r="N120181" i="2"/>
  <c r="N120182" i="2"/>
  <c r="N120183" i="2"/>
  <c r="N120184" i="2"/>
  <c r="N120185" i="2"/>
  <c r="N120186" i="2"/>
  <c r="N120187" i="2"/>
  <c r="N120188" i="2"/>
  <c r="N120189" i="2"/>
  <c r="N120190" i="2"/>
  <c r="N120191" i="2"/>
  <c r="N120192" i="2"/>
  <c r="N120193" i="2"/>
  <c r="N120194" i="2"/>
  <c r="N120195" i="2"/>
  <c r="N120196" i="2"/>
  <c r="N120197" i="2"/>
  <c r="N120198" i="2"/>
  <c r="N120199" i="2"/>
  <c r="N120200" i="2"/>
  <c r="N120201" i="2"/>
  <c r="N120202" i="2"/>
  <c r="N120203" i="2"/>
  <c r="N120204" i="2"/>
  <c r="N120205" i="2"/>
  <c r="N120206" i="2"/>
  <c r="N120207" i="2"/>
  <c r="N120208" i="2"/>
  <c r="N120209" i="2"/>
  <c r="N120210" i="2"/>
  <c r="N120211" i="2"/>
  <c r="N120212" i="2"/>
  <c r="N120213" i="2"/>
  <c r="N120214" i="2"/>
  <c r="N120215" i="2"/>
  <c r="N120216" i="2"/>
  <c r="N120217" i="2"/>
  <c r="N120218" i="2"/>
  <c r="N120219" i="2"/>
  <c r="N120220" i="2"/>
  <c r="N120221" i="2"/>
  <c r="N120222" i="2"/>
  <c r="N120223" i="2"/>
  <c r="N120224" i="2"/>
  <c r="N120225" i="2"/>
  <c r="N120226" i="2"/>
  <c r="N120227" i="2"/>
  <c r="N120228" i="2"/>
  <c r="N120229" i="2"/>
  <c r="N120230" i="2"/>
  <c r="N120231" i="2"/>
  <c r="N120232" i="2"/>
  <c r="N120233" i="2"/>
  <c r="N120234" i="2"/>
  <c r="N120235" i="2"/>
  <c r="N120236" i="2"/>
  <c r="N120237" i="2"/>
  <c r="N120238" i="2"/>
  <c r="N120239" i="2"/>
  <c r="N120240" i="2"/>
  <c r="N120241" i="2"/>
  <c r="N120242" i="2"/>
  <c r="N120243" i="2"/>
  <c r="N120244" i="2"/>
  <c r="N120245" i="2"/>
  <c r="N120246" i="2"/>
  <c r="N120247" i="2"/>
  <c r="N120248" i="2"/>
  <c r="N120249" i="2"/>
  <c r="N120250" i="2"/>
  <c r="N120251" i="2"/>
  <c r="N120252" i="2"/>
  <c r="N120253" i="2"/>
  <c r="N120254" i="2"/>
  <c r="N120255" i="2"/>
  <c r="N120256" i="2"/>
  <c r="N120257" i="2"/>
  <c r="N120258" i="2"/>
  <c r="N120259" i="2"/>
  <c r="N120260" i="2"/>
  <c r="N120261" i="2"/>
  <c r="N120262" i="2"/>
  <c r="N120263" i="2"/>
  <c r="N120264" i="2"/>
  <c r="N120265" i="2"/>
  <c r="N120266" i="2"/>
  <c r="N120267" i="2"/>
  <c r="N120268" i="2"/>
  <c r="N120269" i="2"/>
  <c r="N120270" i="2"/>
  <c r="N120271" i="2"/>
  <c r="N120272" i="2"/>
  <c r="N120273" i="2"/>
  <c r="N120274" i="2"/>
  <c r="N120275" i="2"/>
  <c r="N120276" i="2"/>
  <c r="N120277" i="2"/>
  <c r="N120278" i="2"/>
  <c r="N120279" i="2"/>
  <c r="N120280" i="2"/>
  <c r="N120281" i="2"/>
  <c r="N120282" i="2"/>
  <c r="N120283" i="2"/>
  <c r="N120284" i="2"/>
  <c r="N120285" i="2"/>
  <c r="N120286" i="2"/>
  <c r="N120287" i="2"/>
  <c r="N120288" i="2"/>
  <c r="N120289" i="2"/>
  <c r="N120290" i="2"/>
  <c r="N120291" i="2"/>
  <c r="N120292" i="2"/>
  <c r="N120293" i="2"/>
  <c r="N120294" i="2"/>
  <c r="N120295" i="2"/>
  <c r="N120296" i="2"/>
  <c r="N120297" i="2"/>
  <c r="N120298" i="2"/>
  <c r="N120299" i="2"/>
  <c r="N120300" i="2"/>
  <c r="N120301" i="2"/>
  <c r="N120302" i="2"/>
  <c r="N120303" i="2"/>
  <c r="N120304" i="2"/>
  <c r="N120305" i="2"/>
  <c r="N120306" i="2"/>
  <c r="N120307" i="2"/>
  <c r="N120308" i="2"/>
  <c r="N120309" i="2"/>
  <c r="N120310" i="2"/>
  <c r="N120311" i="2"/>
  <c r="N120312" i="2"/>
  <c r="N120313" i="2"/>
  <c r="N120314" i="2"/>
  <c r="N120315" i="2"/>
  <c r="N120316" i="2"/>
  <c r="N120317" i="2"/>
  <c r="N120318" i="2"/>
  <c r="N120319" i="2"/>
  <c r="N120320" i="2"/>
  <c r="N120321" i="2"/>
  <c r="N120322" i="2"/>
  <c r="N120323" i="2"/>
  <c r="N120324" i="2"/>
  <c r="N120325" i="2"/>
  <c r="N120326" i="2"/>
  <c r="N120327" i="2"/>
  <c r="N120328" i="2"/>
  <c r="N120329" i="2"/>
  <c r="N120330" i="2"/>
  <c r="N120331" i="2"/>
  <c r="N120332" i="2"/>
  <c r="N120333" i="2"/>
  <c r="N120334" i="2"/>
  <c r="N120335" i="2"/>
  <c r="N120336" i="2"/>
  <c r="N120337" i="2"/>
  <c r="N120338" i="2"/>
  <c r="N120339" i="2"/>
  <c r="N120340" i="2"/>
  <c r="N120341" i="2"/>
  <c r="N120342" i="2"/>
  <c r="N120343" i="2"/>
  <c r="N120344" i="2"/>
  <c r="N120345" i="2"/>
  <c r="N120346" i="2"/>
  <c r="N120347" i="2"/>
  <c r="N120348" i="2"/>
  <c r="N120349" i="2"/>
  <c r="N120350" i="2"/>
  <c r="N120351" i="2"/>
  <c r="N120352" i="2"/>
  <c r="N120353" i="2"/>
  <c r="N120354" i="2"/>
  <c r="N120355" i="2"/>
  <c r="N120356" i="2"/>
  <c r="N120357" i="2"/>
  <c r="N120358" i="2"/>
  <c r="N120359" i="2"/>
  <c r="N120360" i="2"/>
  <c r="N120361" i="2"/>
  <c r="N120362" i="2"/>
  <c r="N120363" i="2"/>
  <c r="N120364" i="2"/>
  <c r="N120365" i="2"/>
  <c r="N120366" i="2"/>
  <c r="N120367" i="2"/>
  <c r="N120368" i="2"/>
  <c r="N120369" i="2"/>
  <c r="N120370" i="2"/>
  <c r="N120371" i="2"/>
  <c r="N120372" i="2"/>
  <c r="N120373" i="2"/>
  <c r="N120374" i="2"/>
  <c r="N120375" i="2"/>
  <c r="N120376" i="2"/>
  <c r="N120377" i="2"/>
  <c r="N120378" i="2"/>
  <c r="N120379" i="2"/>
  <c r="N120380" i="2"/>
  <c r="N120381" i="2"/>
  <c r="N120382" i="2"/>
  <c r="N120383" i="2"/>
  <c r="N120384" i="2"/>
  <c r="N120385" i="2"/>
  <c r="N120386" i="2"/>
  <c r="N120387" i="2"/>
  <c r="N120388" i="2"/>
  <c r="N120389" i="2"/>
  <c r="N120390" i="2"/>
  <c r="N120391" i="2"/>
  <c r="N120392" i="2"/>
  <c r="N120393" i="2"/>
  <c r="N120394" i="2"/>
  <c r="N120395" i="2"/>
  <c r="N120396" i="2"/>
  <c r="N120397" i="2"/>
  <c r="N120398" i="2"/>
  <c r="N120399" i="2"/>
  <c r="N120400" i="2"/>
  <c r="N120401" i="2"/>
  <c r="N120402" i="2"/>
  <c r="N120403" i="2"/>
  <c r="N120404" i="2"/>
  <c r="N120405" i="2"/>
  <c r="N120406" i="2"/>
  <c r="N120407" i="2"/>
  <c r="N120408" i="2"/>
  <c r="N120409" i="2"/>
  <c r="N120410" i="2"/>
  <c r="N120411" i="2"/>
  <c r="N120412" i="2"/>
  <c r="N120413" i="2"/>
  <c r="N120414" i="2"/>
  <c r="N120415" i="2"/>
  <c r="N120416" i="2"/>
  <c r="N120417" i="2"/>
  <c r="N120418" i="2"/>
  <c r="N120419" i="2"/>
  <c r="N120420" i="2"/>
  <c r="N120421" i="2"/>
  <c r="N120422" i="2"/>
  <c r="N120423" i="2"/>
  <c r="N120424" i="2"/>
  <c r="N120425" i="2"/>
  <c r="N120426" i="2"/>
  <c r="N120427" i="2"/>
  <c r="N120428" i="2"/>
  <c r="N120429" i="2"/>
  <c r="N120430" i="2"/>
  <c r="N120431" i="2"/>
  <c r="N120432" i="2"/>
  <c r="N120433" i="2"/>
  <c r="N120434" i="2"/>
  <c r="N120435" i="2"/>
  <c r="N120436" i="2"/>
  <c r="N120437" i="2"/>
  <c r="N120438" i="2"/>
  <c r="N120439" i="2"/>
  <c r="N120440" i="2"/>
  <c r="N120441" i="2"/>
  <c r="N120442" i="2"/>
  <c r="N120443" i="2"/>
  <c r="N120444" i="2"/>
  <c r="N120445" i="2"/>
  <c r="N120446" i="2"/>
  <c r="N120447" i="2"/>
  <c r="N120448" i="2"/>
  <c r="N120449" i="2"/>
  <c r="N120450" i="2"/>
  <c r="N120451" i="2"/>
  <c r="N120452" i="2"/>
  <c r="N120453" i="2"/>
  <c r="N120454" i="2"/>
  <c r="N120455" i="2"/>
  <c r="N120456" i="2"/>
  <c r="N120457" i="2"/>
  <c r="N120458" i="2"/>
  <c r="N120459" i="2"/>
  <c r="N120460" i="2"/>
  <c r="N120461" i="2"/>
  <c r="N120462" i="2"/>
  <c r="N120463" i="2"/>
  <c r="N120464" i="2"/>
  <c r="N120465" i="2"/>
  <c r="N120466" i="2"/>
  <c r="N120467" i="2"/>
  <c r="N120468" i="2"/>
  <c r="N120469" i="2"/>
  <c r="N120470" i="2"/>
  <c r="N120471" i="2"/>
  <c r="N120472" i="2"/>
  <c r="N120473" i="2"/>
  <c r="N120474" i="2"/>
  <c r="N120475" i="2"/>
  <c r="N120476" i="2"/>
  <c r="N120477" i="2"/>
  <c r="N120478" i="2"/>
  <c r="N120479" i="2"/>
  <c r="N120480" i="2"/>
  <c r="N120481" i="2"/>
  <c r="N120482" i="2"/>
  <c r="N120483" i="2"/>
  <c r="N120484" i="2"/>
  <c r="N120485" i="2"/>
  <c r="N120486" i="2"/>
  <c r="N120487" i="2"/>
  <c r="N120488" i="2"/>
  <c r="N120489" i="2"/>
  <c r="N120490" i="2"/>
  <c r="N120491" i="2"/>
  <c r="N120492" i="2"/>
  <c r="N120493" i="2"/>
  <c r="N120494" i="2"/>
  <c r="N120495" i="2"/>
  <c r="N120496" i="2"/>
  <c r="N120497" i="2"/>
  <c r="N120498" i="2"/>
  <c r="N120499" i="2"/>
  <c r="N120500" i="2"/>
  <c r="N120501" i="2"/>
  <c r="N120502" i="2"/>
  <c r="N120503" i="2"/>
  <c r="N120504" i="2"/>
  <c r="N120505" i="2"/>
  <c r="N120506" i="2"/>
  <c r="N120507" i="2"/>
  <c r="N120508" i="2"/>
  <c r="N120509" i="2"/>
  <c r="N120510" i="2"/>
  <c r="N120511" i="2"/>
  <c r="N120512" i="2"/>
  <c r="N120513" i="2"/>
  <c r="N120514" i="2"/>
  <c r="N120515" i="2"/>
  <c r="N120516" i="2"/>
  <c r="N120517" i="2"/>
  <c r="N120518" i="2"/>
  <c r="N120519" i="2"/>
  <c r="N120520" i="2"/>
  <c r="N120521" i="2"/>
  <c r="N120522" i="2"/>
  <c r="N120523" i="2"/>
  <c r="N120524" i="2"/>
  <c r="N120525" i="2"/>
  <c r="N120526" i="2"/>
  <c r="N120527" i="2"/>
  <c r="N120528" i="2"/>
  <c r="N120529" i="2"/>
  <c r="N120530" i="2"/>
  <c r="N120531" i="2"/>
  <c r="N120532" i="2"/>
  <c r="N120533" i="2"/>
  <c r="N120534" i="2"/>
  <c r="N120535" i="2"/>
  <c r="N120536" i="2"/>
  <c r="N120537" i="2"/>
  <c r="N120538" i="2"/>
  <c r="N120539" i="2"/>
  <c r="N120540" i="2"/>
  <c r="N120541" i="2"/>
  <c r="N120542" i="2"/>
  <c r="N120543" i="2"/>
  <c r="N120544" i="2"/>
  <c r="N120545" i="2"/>
  <c r="N120546" i="2"/>
  <c r="N120547" i="2"/>
  <c r="N120548" i="2"/>
  <c r="N120549" i="2"/>
  <c r="N120550" i="2"/>
  <c r="N120551" i="2"/>
  <c r="N120552" i="2"/>
  <c r="N120553" i="2"/>
  <c r="N120554" i="2"/>
  <c r="N120555" i="2"/>
  <c r="N120556" i="2"/>
  <c r="N120557" i="2"/>
  <c r="N120558" i="2"/>
  <c r="N120559" i="2"/>
  <c r="N120560" i="2"/>
  <c r="N120561" i="2"/>
  <c r="N120562" i="2"/>
  <c r="N120563" i="2"/>
  <c r="N120564" i="2"/>
  <c r="N120565" i="2"/>
  <c r="N120566" i="2"/>
  <c r="N120567" i="2"/>
  <c r="N120568" i="2"/>
  <c r="N120569" i="2"/>
  <c r="N120570" i="2"/>
  <c r="N120571" i="2"/>
  <c r="N120572" i="2"/>
  <c r="N120573" i="2"/>
  <c r="N120574" i="2"/>
  <c r="N120575" i="2"/>
  <c r="N120576" i="2"/>
  <c r="N120577" i="2"/>
  <c r="N120578" i="2"/>
  <c r="N120579" i="2"/>
  <c r="N120580" i="2"/>
  <c r="N120581" i="2"/>
  <c r="N120582" i="2"/>
  <c r="N120583" i="2"/>
  <c r="N120584" i="2"/>
  <c r="N120585" i="2"/>
  <c r="N120586" i="2"/>
  <c r="N120587" i="2"/>
  <c r="N120588" i="2"/>
  <c r="N120589" i="2"/>
  <c r="N120590" i="2"/>
  <c r="N120591" i="2"/>
  <c r="N120592" i="2"/>
  <c r="N120593" i="2"/>
  <c r="N120594" i="2"/>
  <c r="N120595" i="2"/>
  <c r="N120596" i="2"/>
  <c r="N120597" i="2"/>
  <c r="N120598" i="2"/>
  <c r="N120599" i="2"/>
  <c r="N120600" i="2"/>
  <c r="N120601" i="2"/>
  <c r="N120602" i="2"/>
  <c r="N120603" i="2"/>
  <c r="N120604" i="2"/>
  <c r="N120605" i="2"/>
  <c r="N120606" i="2"/>
  <c r="N120607" i="2"/>
  <c r="N120608" i="2"/>
  <c r="N120609" i="2"/>
  <c r="N120610" i="2"/>
  <c r="N120611" i="2"/>
  <c r="N120612" i="2"/>
  <c r="N120613" i="2"/>
  <c r="N120614" i="2"/>
  <c r="N120615" i="2"/>
  <c r="N120616" i="2"/>
  <c r="N120617" i="2"/>
  <c r="N120618" i="2"/>
  <c r="N120619" i="2"/>
  <c r="N120620" i="2"/>
  <c r="N120621" i="2"/>
  <c r="N120622" i="2"/>
  <c r="N120623" i="2"/>
  <c r="N120624" i="2"/>
  <c r="N120625" i="2"/>
  <c r="N120626" i="2"/>
  <c r="N120627" i="2"/>
  <c r="N120628" i="2"/>
  <c r="N120629" i="2"/>
  <c r="N120630" i="2"/>
  <c r="N120631" i="2"/>
  <c r="N120632" i="2"/>
  <c r="N120633" i="2"/>
  <c r="N120634" i="2"/>
  <c r="N120635" i="2"/>
  <c r="N120636" i="2"/>
  <c r="N120637" i="2"/>
  <c r="N120638" i="2"/>
  <c r="N120639" i="2"/>
  <c r="N120640" i="2"/>
  <c r="N120641" i="2"/>
  <c r="N120642" i="2"/>
  <c r="N120643" i="2"/>
  <c r="N120644" i="2"/>
  <c r="N120645" i="2"/>
  <c r="N120646" i="2"/>
  <c r="N120647" i="2"/>
  <c r="N120648" i="2"/>
  <c r="N120649" i="2"/>
  <c r="N120650" i="2"/>
  <c r="N120651" i="2"/>
  <c r="N120652" i="2"/>
  <c r="N120653" i="2"/>
  <c r="N120654" i="2"/>
  <c r="N120655" i="2"/>
  <c r="N120656" i="2"/>
  <c r="N120657" i="2"/>
  <c r="N120658" i="2"/>
  <c r="N120659" i="2"/>
  <c r="N120660" i="2"/>
  <c r="N120661" i="2"/>
  <c r="N120662" i="2"/>
  <c r="N120663" i="2"/>
  <c r="N120664" i="2"/>
  <c r="N120665" i="2"/>
  <c r="N120666" i="2"/>
  <c r="N120667" i="2"/>
  <c r="N120668" i="2"/>
  <c r="N120669" i="2"/>
  <c r="N120670" i="2"/>
  <c r="N120671" i="2"/>
  <c r="N120672" i="2"/>
  <c r="N120673" i="2"/>
  <c r="N120674" i="2"/>
  <c r="N120675" i="2"/>
  <c r="N120676" i="2"/>
  <c r="N120677" i="2"/>
  <c r="N120678" i="2"/>
  <c r="N120679" i="2"/>
  <c r="N120680" i="2"/>
  <c r="N120681" i="2"/>
  <c r="N120682" i="2"/>
  <c r="N120683" i="2"/>
  <c r="N120684" i="2"/>
  <c r="N120685" i="2"/>
  <c r="N120686" i="2"/>
  <c r="N120687" i="2"/>
  <c r="N120688" i="2"/>
  <c r="N120689" i="2"/>
  <c r="N120690" i="2"/>
  <c r="N120691" i="2"/>
  <c r="N120692" i="2"/>
  <c r="N120693" i="2"/>
  <c r="N120694" i="2"/>
  <c r="N120695" i="2"/>
  <c r="N120696" i="2"/>
  <c r="N120697" i="2"/>
  <c r="N120698" i="2"/>
  <c r="N120699" i="2"/>
  <c r="N120700" i="2"/>
  <c r="N120701" i="2"/>
  <c r="N120702" i="2"/>
  <c r="N120703" i="2"/>
  <c r="N120704" i="2"/>
  <c r="N120705" i="2"/>
  <c r="N120706" i="2"/>
  <c r="N120707" i="2"/>
  <c r="N120708" i="2"/>
  <c r="N120709" i="2"/>
  <c r="N120710" i="2"/>
  <c r="N120711" i="2"/>
  <c r="N120712" i="2"/>
  <c r="N120713" i="2"/>
  <c r="N120714" i="2"/>
  <c r="N120715" i="2"/>
  <c r="N120716" i="2"/>
  <c r="N120717" i="2"/>
  <c r="N120718" i="2"/>
  <c r="N120719" i="2"/>
  <c r="N120720" i="2"/>
  <c r="N120721" i="2"/>
  <c r="N120722" i="2"/>
  <c r="N120723" i="2"/>
  <c r="N120724" i="2"/>
  <c r="N120725" i="2"/>
  <c r="N120726" i="2"/>
  <c r="N120727" i="2"/>
  <c r="N120728" i="2"/>
  <c r="N120729" i="2"/>
  <c r="N120730" i="2"/>
  <c r="N120731" i="2"/>
  <c r="N120732" i="2"/>
  <c r="N120733" i="2"/>
  <c r="N120734" i="2"/>
  <c r="N120735" i="2"/>
  <c r="N120736" i="2"/>
  <c r="N120737" i="2"/>
  <c r="N120738" i="2"/>
  <c r="N120739" i="2"/>
  <c r="N120740" i="2"/>
  <c r="N120741" i="2"/>
  <c r="N120742" i="2"/>
  <c r="N120743" i="2"/>
  <c r="N120744" i="2"/>
  <c r="N120745" i="2"/>
  <c r="N120746" i="2"/>
  <c r="N120747" i="2"/>
  <c r="N120748" i="2"/>
  <c r="N120749" i="2"/>
  <c r="N120750" i="2"/>
  <c r="N120751" i="2"/>
  <c r="N120752" i="2"/>
  <c r="N120753" i="2"/>
  <c r="N120754" i="2"/>
  <c r="N120755" i="2"/>
  <c r="N120756" i="2"/>
  <c r="N120757" i="2"/>
  <c r="N120758" i="2"/>
  <c r="N120759" i="2"/>
  <c r="N120760" i="2"/>
  <c r="N120761" i="2"/>
  <c r="N120762" i="2"/>
  <c r="N120763" i="2"/>
  <c r="N120764" i="2"/>
  <c r="N120765" i="2"/>
  <c r="N120766" i="2"/>
  <c r="N120767" i="2"/>
  <c r="N120768" i="2"/>
  <c r="N120769" i="2"/>
  <c r="N120770" i="2"/>
  <c r="N120771" i="2"/>
  <c r="N120772" i="2"/>
  <c r="N120773" i="2"/>
  <c r="N120774" i="2"/>
  <c r="N120775" i="2"/>
  <c r="N120776" i="2"/>
  <c r="N120777" i="2"/>
  <c r="N120778" i="2"/>
  <c r="N120779" i="2"/>
  <c r="N120780" i="2"/>
  <c r="N120781" i="2"/>
  <c r="N120782" i="2"/>
  <c r="N120783" i="2"/>
  <c r="N120784" i="2"/>
  <c r="N120785" i="2"/>
  <c r="N120786" i="2"/>
  <c r="N120787" i="2"/>
  <c r="N120788" i="2"/>
  <c r="N120789" i="2"/>
  <c r="N120790" i="2"/>
  <c r="N120791" i="2"/>
  <c r="N120792" i="2"/>
  <c r="N120793" i="2"/>
  <c r="N120794" i="2"/>
  <c r="N120795" i="2"/>
  <c r="N120796" i="2"/>
  <c r="N120797" i="2"/>
  <c r="N120798" i="2"/>
  <c r="N120799" i="2"/>
  <c r="N120800" i="2"/>
  <c r="N120801" i="2"/>
  <c r="N120802" i="2"/>
  <c r="N120803" i="2"/>
  <c r="N120804" i="2"/>
  <c r="N120805" i="2"/>
  <c r="N120806" i="2"/>
  <c r="N120807" i="2"/>
  <c r="N120808" i="2"/>
  <c r="N120809" i="2"/>
  <c r="N120810" i="2"/>
  <c r="N120811" i="2"/>
  <c r="N120812" i="2"/>
  <c r="N120813" i="2"/>
  <c r="N120814" i="2"/>
  <c r="N120815" i="2"/>
  <c r="N120816" i="2"/>
  <c r="N120817" i="2"/>
  <c r="N120818" i="2"/>
  <c r="N120819" i="2"/>
  <c r="N120820" i="2"/>
  <c r="N120821" i="2"/>
  <c r="N120822" i="2"/>
  <c r="N120823" i="2"/>
  <c r="N120824" i="2"/>
  <c r="N120825" i="2"/>
  <c r="N120826" i="2"/>
  <c r="N120827" i="2"/>
  <c r="N120828" i="2"/>
  <c r="N120829" i="2"/>
  <c r="N120830" i="2"/>
  <c r="N120831" i="2"/>
  <c r="N120832" i="2"/>
  <c r="N120833" i="2"/>
  <c r="N120834" i="2"/>
  <c r="N120835" i="2"/>
  <c r="N120836" i="2"/>
  <c r="N120837" i="2"/>
  <c r="N120838" i="2"/>
  <c r="N120839" i="2"/>
  <c r="N120840" i="2"/>
  <c r="N120841" i="2"/>
  <c r="N120842" i="2"/>
  <c r="N120843" i="2"/>
  <c r="N120844" i="2"/>
  <c r="N120845" i="2"/>
  <c r="N120846" i="2"/>
  <c r="N120847" i="2"/>
  <c r="N120848" i="2"/>
  <c r="N120849" i="2"/>
  <c r="N120850" i="2"/>
  <c r="N120851" i="2"/>
  <c r="N120852" i="2"/>
  <c r="N120853" i="2"/>
  <c r="N120854" i="2"/>
  <c r="N120855" i="2"/>
  <c r="N120856" i="2"/>
  <c r="N120857" i="2"/>
  <c r="N120858" i="2"/>
  <c r="N120859" i="2"/>
  <c r="N120860" i="2"/>
  <c r="N120861" i="2"/>
  <c r="N120862" i="2"/>
  <c r="N120863" i="2"/>
  <c r="N120864" i="2"/>
  <c r="N120865" i="2"/>
  <c r="N120866" i="2"/>
  <c r="N120867" i="2"/>
  <c r="N120868" i="2"/>
  <c r="N120869" i="2"/>
  <c r="N120870" i="2"/>
  <c r="N120871" i="2"/>
  <c r="N120872" i="2"/>
  <c r="N120873" i="2"/>
  <c r="N120874" i="2"/>
  <c r="N120875" i="2"/>
  <c r="N120876" i="2"/>
  <c r="N120877" i="2"/>
  <c r="N120878" i="2"/>
  <c r="N120879" i="2"/>
  <c r="N120880" i="2"/>
  <c r="N120881" i="2"/>
  <c r="N120882" i="2"/>
  <c r="N120883" i="2"/>
  <c r="N120884" i="2"/>
  <c r="N120885" i="2"/>
  <c r="N120886" i="2"/>
  <c r="N120887" i="2"/>
  <c r="N120888" i="2"/>
  <c r="N120889" i="2"/>
  <c r="N120890" i="2"/>
  <c r="N120891" i="2"/>
  <c r="N120892" i="2"/>
  <c r="N120893" i="2"/>
  <c r="N120894" i="2"/>
  <c r="N120895" i="2"/>
  <c r="N120896" i="2"/>
  <c r="N120897" i="2"/>
  <c r="N120898" i="2"/>
  <c r="N120899" i="2"/>
  <c r="N120900" i="2"/>
  <c r="N120901" i="2"/>
  <c r="N120902" i="2"/>
  <c r="N120903" i="2"/>
  <c r="N120904" i="2"/>
  <c r="N120905" i="2"/>
  <c r="N120906" i="2"/>
  <c r="N120907" i="2"/>
  <c r="N120908" i="2"/>
  <c r="N120909" i="2"/>
  <c r="N120910" i="2"/>
  <c r="N120911" i="2"/>
  <c r="N120912" i="2"/>
  <c r="N120913" i="2"/>
  <c r="N120914" i="2"/>
  <c r="N120915" i="2"/>
  <c r="N120916" i="2"/>
  <c r="N120917" i="2"/>
  <c r="N120918" i="2"/>
  <c r="N120919" i="2"/>
  <c r="N120920" i="2"/>
  <c r="N120921" i="2"/>
  <c r="N120922" i="2"/>
  <c r="N120923" i="2"/>
  <c r="N120924" i="2"/>
  <c r="N120925" i="2"/>
  <c r="N120926" i="2"/>
  <c r="N120927" i="2"/>
  <c r="N120928" i="2"/>
  <c r="N120929" i="2"/>
  <c r="N120930" i="2"/>
  <c r="N120931" i="2"/>
  <c r="N120932" i="2"/>
  <c r="N120933" i="2"/>
  <c r="N120934" i="2"/>
  <c r="N120935" i="2"/>
  <c r="N120936" i="2"/>
  <c r="N120937" i="2"/>
  <c r="N120938" i="2"/>
  <c r="N120939" i="2"/>
  <c r="N120940" i="2"/>
  <c r="N120941" i="2"/>
  <c r="N120942" i="2"/>
  <c r="N120943" i="2"/>
  <c r="N120944" i="2"/>
  <c r="N120945" i="2"/>
  <c r="N120946" i="2"/>
  <c r="N120947" i="2"/>
  <c r="N120948" i="2"/>
  <c r="N120949" i="2"/>
  <c r="N120950" i="2"/>
  <c r="N120951" i="2"/>
  <c r="N120952" i="2"/>
  <c r="N120953" i="2"/>
  <c r="N120954" i="2"/>
  <c r="N120955" i="2"/>
  <c r="N120956" i="2"/>
  <c r="N120957" i="2"/>
  <c r="N120958" i="2"/>
  <c r="N120959" i="2"/>
  <c r="N120960" i="2"/>
  <c r="N120961" i="2"/>
  <c r="N120962" i="2"/>
  <c r="N120963" i="2"/>
  <c r="N120964" i="2"/>
  <c r="N120965" i="2"/>
  <c r="N120966" i="2"/>
  <c r="N120967" i="2"/>
  <c r="N120968" i="2"/>
  <c r="N120969" i="2"/>
  <c r="N120970" i="2"/>
  <c r="N120971" i="2"/>
  <c r="N120972" i="2"/>
  <c r="N120973" i="2"/>
  <c r="N120974" i="2"/>
  <c r="N120975" i="2"/>
  <c r="N120976" i="2"/>
  <c r="N120977" i="2"/>
  <c r="N120978" i="2"/>
  <c r="N120979" i="2"/>
  <c r="N120980" i="2"/>
  <c r="N120981" i="2"/>
  <c r="N120982" i="2"/>
  <c r="N120983" i="2"/>
  <c r="N120984" i="2"/>
  <c r="N120985" i="2"/>
  <c r="N120986" i="2"/>
  <c r="N120987" i="2"/>
  <c r="N120988" i="2"/>
  <c r="N120989" i="2"/>
  <c r="N120990" i="2"/>
  <c r="N120991" i="2"/>
  <c r="N120992" i="2"/>
  <c r="N120993" i="2"/>
  <c r="N120994" i="2"/>
  <c r="N120995" i="2"/>
  <c r="N120996" i="2"/>
  <c r="N120997" i="2"/>
  <c r="N120998" i="2"/>
  <c r="N120999" i="2"/>
  <c r="N121000" i="2"/>
  <c r="N121001" i="2"/>
  <c r="N121002" i="2"/>
  <c r="N121003" i="2"/>
  <c r="N121004" i="2"/>
  <c r="N121005" i="2"/>
  <c r="N121006" i="2"/>
  <c r="N121007" i="2"/>
  <c r="N121008" i="2"/>
  <c r="N121009" i="2"/>
  <c r="N121010" i="2"/>
  <c r="N121011" i="2"/>
  <c r="N121012" i="2"/>
  <c r="N121013" i="2"/>
  <c r="N121014" i="2"/>
  <c r="N121015" i="2"/>
  <c r="N121016" i="2"/>
  <c r="N121017" i="2"/>
  <c r="N121018" i="2"/>
  <c r="N121019" i="2"/>
  <c r="N121020" i="2"/>
  <c r="N121021" i="2"/>
  <c r="N121022" i="2"/>
  <c r="N121023" i="2"/>
  <c r="N121024" i="2"/>
  <c r="N121025" i="2"/>
  <c r="N121026" i="2"/>
  <c r="N121027" i="2"/>
  <c r="N121028" i="2"/>
  <c r="N121029" i="2"/>
  <c r="N121030" i="2"/>
  <c r="N121031" i="2"/>
  <c r="N121032" i="2"/>
  <c r="N121033" i="2"/>
  <c r="N121034" i="2"/>
  <c r="N121035" i="2"/>
  <c r="N121036" i="2"/>
  <c r="N121037" i="2"/>
  <c r="N121038" i="2"/>
  <c r="N121039" i="2"/>
  <c r="N121040" i="2"/>
  <c r="N121041" i="2"/>
  <c r="N121042" i="2"/>
  <c r="N121043" i="2"/>
  <c r="N121044" i="2"/>
  <c r="N121045" i="2"/>
  <c r="N121046" i="2"/>
  <c r="N121047" i="2"/>
  <c r="N121048" i="2"/>
  <c r="N121049" i="2"/>
  <c r="N121050" i="2"/>
  <c r="N121051" i="2"/>
  <c r="N121052" i="2"/>
  <c r="N121053" i="2"/>
  <c r="N121054" i="2"/>
  <c r="N121055" i="2"/>
  <c r="N121056" i="2"/>
  <c r="N121057" i="2"/>
  <c r="N121058" i="2"/>
  <c r="N121059" i="2"/>
  <c r="N121060" i="2"/>
  <c r="N121061" i="2"/>
  <c r="N121062" i="2"/>
  <c r="N121063" i="2"/>
  <c r="N121064" i="2"/>
  <c r="N121065" i="2"/>
  <c r="N121066" i="2"/>
  <c r="N121067" i="2"/>
  <c r="N121068" i="2"/>
  <c r="N121069" i="2"/>
  <c r="N121070" i="2"/>
  <c r="N121071" i="2"/>
  <c r="N121072" i="2"/>
  <c r="N121073" i="2"/>
  <c r="N121074" i="2"/>
  <c r="N121075" i="2"/>
  <c r="N121076" i="2"/>
  <c r="N121077" i="2"/>
  <c r="N121078" i="2"/>
  <c r="N121079" i="2"/>
  <c r="N121080" i="2"/>
  <c r="N121081" i="2"/>
  <c r="N121082" i="2"/>
  <c r="N121083" i="2"/>
  <c r="N121084" i="2"/>
  <c r="N121085" i="2"/>
  <c r="N121086" i="2"/>
  <c r="N121087" i="2"/>
  <c r="N121088" i="2"/>
  <c r="N121089" i="2"/>
  <c r="N121090" i="2"/>
  <c r="N121091" i="2"/>
  <c r="N121092" i="2"/>
  <c r="N121093" i="2"/>
  <c r="N121094" i="2"/>
  <c r="N121095" i="2"/>
  <c r="N121096" i="2"/>
  <c r="N121097" i="2"/>
  <c r="N121098" i="2"/>
  <c r="N121099" i="2"/>
  <c r="N121100" i="2"/>
  <c r="N121101" i="2"/>
  <c r="N121102" i="2"/>
  <c r="N121103" i="2"/>
  <c r="N121104" i="2"/>
  <c r="N121105" i="2"/>
  <c r="N121106" i="2"/>
  <c r="N121107" i="2"/>
  <c r="N121108" i="2"/>
  <c r="N121109" i="2"/>
  <c r="N121110" i="2"/>
  <c r="N121111" i="2"/>
  <c r="N121112" i="2"/>
  <c r="N121113" i="2"/>
  <c r="N121114" i="2"/>
  <c r="N121115" i="2"/>
  <c r="N121116" i="2"/>
  <c r="N121117" i="2"/>
  <c r="N121118" i="2"/>
  <c r="N121119" i="2"/>
  <c r="N121120" i="2"/>
  <c r="N121121" i="2"/>
  <c r="N121122" i="2"/>
  <c r="N121123" i="2"/>
  <c r="N121124" i="2"/>
  <c r="N121125" i="2"/>
  <c r="N121126" i="2"/>
  <c r="N121127" i="2"/>
  <c r="N121128" i="2"/>
  <c r="N121129" i="2"/>
  <c r="N121130" i="2"/>
  <c r="N121131" i="2"/>
  <c r="N121132" i="2"/>
  <c r="N121133" i="2"/>
  <c r="N121134" i="2"/>
  <c r="N121135" i="2"/>
  <c r="N121136" i="2"/>
  <c r="N121137" i="2"/>
  <c r="N121138" i="2"/>
  <c r="N121139" i="2"/>
  <c r="N121140" i="2"/>
  <c r="N121141" i="2"/>
  <c r="N121142" i="2"/>
  <c r="N121143" i="2"/>
  <c r="N121144" i="2"/>
  <c r="N121145" i="2"/>
  <c r="N121146" i="2"/>
  <c r="N121147" i="2"/>
  <c r="N121148" i="2"/>
  <c r="N121149" i="2"/>
  <c r="N121150" i="2"/>
  <c r="N121151" i="2"/>
  <c r="N121152" i="2"/>
  <c r="N121153" i="2"/>
  <c r="N121154" i="2"/>
  <c r="N121155" i="2"/>
  <c r="N121156" i="2"/>
  <c r="N121157" i="2"/>
  <c r="N121158" i="2"/>
  <c r="N121159" i="2"/>
  <c r="N121160" i="2"/>
  <c r="N121161" i="2"/>
  <c r="N121162" i="2"/>
  <c r="N121163" i="2"/>
  <c r="N121164" i="2"/>
  <c r="N121165" i="2"/>
  <c r="N121166" i="2"/>
  <c r="N121167" i="2"/>
  <c r="N121168" i="2"/>
  <c r="N121169" i="2"/>
  <c r="N121170" i="2"/>
  <c r="N121171" i="2"/>
  <c r="N121172" i="2"/>
  <c r="N121173" i="2"/>
  <c r="N121174" i="2"/>
  <c r="N121175" i="2"/>
  <c r="N121176" i="2"/>
  <c r="N121177" i="2"/>
  <c r="N121178" i="2"/>
  <c r="N121179" i="2"/>
  <c r="N121180" i="2"/>
  <c r="N121181" i="2"/>
  <c r="N121182" i="2"/>
  <c r="N121183" i="2"/>
  <c r="N121184" i="2"/>
  <c r="N121185" i="2"/>
  <c r="N121186" i="2"/>
  <c r="N121187" i="2"/>
  <c r="N121188" i="2"/>
  <c r="N121189" i="2"/>
  <c r="N121190" i="2"/>
  <c r="N121191" i="2"/>
  <c r="N121192" i="2"/>
  <c r="N121193" i="2"/>
  <c r="N121194" i="2"/>
  <c r="N121195" i="2"/>
  <c r="N121196" i="2"/>
  <c r="N121197" i="2"/>
  <c r="N121198" i="2"/>
  <c r="N121199" i="2"/>
  <c r="N121200" i="2"/>
  <c r="N121201" i="2"/>
  <c r="N121202" i="2"/>
  <c r="N121203" i="2"/>
  <c r="N121204" i="2"/>
  <c r="N121205" i="2"/>
  <c r="N121206" i="2"/>
  <c r="N121207" i="2"/>
  <c r="N121208" i="2"/>
  <c r="N121209" i="2"/>
  <c r="N121210" i="2"/>
  <c r="N121211" i="2"/>
  <c r="N121212" i="2"/>
  <c r="N121213" i="2"/>
  <c r="N121214" i="2"/>
  <c r="N121215" i="2"/>
  <c r="N121216" i="2"/>
  <c r="N121217" i="2"/>
  <c r="N121218" i="2"/>
  <c r="N121219" i="2"/>
  <c r="N121220" i="2"/>
  <c r="N121221" i="2"/>
  <c r="N121222" i="2"/>
  <c r="N121223" i="2"/>
  <c r="N121224" i="2"/>
  <c r="N121225" i="2"/>
  <c r="N121226" i="2"/>
  <c r="N121227" i="2"/>
  <c r="N121228" i="2"/>
  <c r="N121229" i="2"/>
  <c r="N121230" i="2"/>
  <c r="N121231" i="2"/>
  <c r="N121232" i="2"/>
  <c r="N121233" i="2"/>
  <c r="N121234" i="2"/>
  <c r="N121235" i="2"/>
  <c r="N121236" i="2"/>
  <c r="N121237" i="2"/>
  <c r="N121238" i="2"/>
  <c r="N121239" i="2"/>
  <c r="N121240" i="2"/>
  <c r="N121241" i="2"/>
  <c r="N121242" i="2"/>
  <c r="N121243" i="2"/>
  <c r="N121244" i="2"/>
  <c r="N121245" i="2"/>
  <c r="N121246" i="2"/>
  <c r="N121247" i="2"/>
  <c r="N121248" i="2"/>
  <c r="N121249" i="2"/>
  <c r="N121250" i="2"/>
  <c r="N121251" i="2"/>
  <c r="N121252" i="2"/>
  <c r="N121253" i="2"/>
  <c r="N121254" i="2"/>
  <c r="N121255" i="2"/>
  <c r="N121256" i="2"/>
  <c r="N121257" i="2"/>
  <c r="N121258" i="2"/>
  <c r="N121259" i="2"/>
  <c r="N121260" i="2"/>
  <c r="N121261" i="2"/>
  <c r="N121262" i="2"/>
  <c r="N121263" i="2"/>
  <c r="N121264" i="2"/>
  <c r="N121265" i="2"/>
  <c r="N121266" i="2"/>
  <c r="N121267" i="2"/>
  <c r="N121268" i="2"/>
  <c r="N121269" i="2"/>
  <c r="N121270" i="2"/>
  <c r="N121271" i="2"/>
  <c r="N121272" i="2"/>
  <c r="N121273" i="2"/>
  <c r="N121274" i="2"/>
  <c r="N121275" i="2"/>
  <c r="N121276" i="2"/>
  <c r="N121277" i="2"/>
  <c r="N121278" i="2"/>
  <c r="N121279" i="2"/>
  <c r="N121280" i="2"/>
  <c r="N121281" i="2"/>
  <c r="N121282" i="2"/>
  <c r="N121283" i="2"/>
  <c r="N121284" i="2"/>
  <c r="N121285" i="2"/>
  <c r="N121286" i="2"/>
  <c r="N121287" i="2"/>
  <c r="N121288" i="2"/>
  <c r="N121289" i="2"/>
  <c r="N121290" i="2"/>
  <c r="N121291" i="2"/>
  <c r="N121292" i="2"/>
  <c r="N121293" i="2"/>
  <c r="N121294" i="2"/>
  <c r="N121295" i="2"/>
  <c r="N121296" i="2"/>
  <c r="N121297" i="2"/>
  <c r="N121298" i="2"/>
  <c r="N121299" i="2"/>
  <c r="N121300" i="2"/>
  <c r="N121301" i="2"/>
  <c r="N121302" i="2"/>
  <c r="N121303" i="2"/>
  <c r="N121304" i="2"/>
  <c r="N121305" i="2"/>
  <c r="N121306" i="2"/>
  <c r="N121307" i="2"/>
  <c r="N121308" i="2"/>
  <c r="N121309" i="2"/>
  <c r="N121310" i="2"/>
  <c r="N121311" i="2"/>
  <c r="N121312" i="2"/>
  <c r="N121313" i="2"/>
  <c r="N121314" i="2"/>
  <c r="N121315" i="2"/>
  <c r="N121316" i="2"/>
  <c r="N121317" i="2"/>
  <c r="N121318" i="2"/>
  <c r="N121319" i="2"/>
  <c r="N121320" i="2"/>
  <c r="N121321" i="2"/>
  <c r="N121322" i="2"/>
  <c r="N121323" i="2"/>
  <c r="N121324" i="2"/>
  <c r="N121325" i="2"/>
  <c r="N121326" i="2"/>
  <c r="N121327" i="2"/>
  <c r="N121328" i="2"/>
  <c r="N121329" i="2"/>
  <c r="N121330" i="2"/>
  <c r="N121331" i="2"/>
  <c r="N121332" i="2"/>
  <c r="N121333" i="2"/>
  <c r="N121334" i="2"/>
  <c r="N121335" i="2"/>
  <c r="N121336" i="2"/>
  <c r="N121337" i="2"/>
  <c r="N121338" i="2"/>
  <c r="N121339" i="2"/>
  <c r="N121340" i="2"/>
  <c r="N121341" i="2"/>
  <c r="N121342" i="2"/>
  <c r="N121343" i="2"/>
  <c r="N121344" i="2"/>
  <c r="N121345" i="2"/>
  <c r="N121346" i="2"/>
  <c r="N121347" i="2"/>
  <c r="N121348" i="2"/>
  <c r="N121349" i="2"/>
  <c r="N121350" i="2"/>
  <c r="N121351" i="2"/>
  <c r="N121352" i="2"/>
  <c r="N121353" i="2"/>
  <c r="N121354" i="2"/>
  <c r="N121355" i="2"/>
  <c r="N121356" i="2"/>
  <c r="N121357" i="2"/>
  <c r="N121358" i="2"/>
  <c r="N121359" i="2"/>
  <c r="N121360" i="2"/>
  <c r="N121361" i="2"/>
  <c r="N121362" i="2"/>
  <c r="N121363" i="2"/>
  <c r="N121364" i="2"/>
  <c r="N121365" i="2"/>
  <c r="N121366" i="2"/>
  <c r="N121367" i="2"/>
  <c r="N121368" i="2"/>
  <c r="N121369" i="2"/>
  <c r="N121370" i="2"/>
  <c r="N121371" i="2"/>
  <c r="N121372" i="2"/>
  <c r="N121373" i="2"/>
  <c r="N121374" i="2"/>
  <c r="N121375" i="2"/>
  <c r="N121376" i="2"/>
  <c r="N121377" i="2"/>
  <c r="N121378" i="2"/>
  <c r="N121379" i="2"/>
  <c r="N121380" i="2"/>
  <c r="N121381" i="2"/>
  <c r="N121382" i="2"/>
  <c r="N121383" i="2"/>
  <c r="N121384" i="2"/>
  <c r="N121385" i="2"/>
  <c r="N121386" i="2"/>
  <c r="N121387" i="2"/>
  <c r="N121388" i="2"/>
  <c r="N121389" i="2"/>
  <c r="N121390" i="2"/>
  <c r="N121391" i="2"/>
  <c r="N121392" i="2"/>
  <c r="N121393" i="2"/>
  <c r="N121394" i="2"/>
  <c r="N121395" i="2"/>
  <c r="N121396" i="2"/>
  <c r="N121397" i="2"/>
  <c r="N121398" i="2"/>
  <c r="N121399" i="2"/>
  <c r="N121400" i="2"/>
  <c r="N121401" i="2"/>
  <c r="N121402" i="2"/>
  <c r="N121403" i="2"/>
  <c r="N121404" i="2"/>
  <c r="N121405" i="2"/>
  <c r="N121406" i="2"/>
  <c r="N121407" i="2"/>
  <c r="N121408" i="2"/>
  <c r="N121409" i="2"/>
  <c r="N121410" i="2"/>
  <c r="N121411" i="2"/>
  <c r="N121412" i="2"/>
  <c r="N121413" i="2"/>
  <c r="N121414" i="2"/>
  <c r="N121415" i="2"/>
  <c r="N121416" i="2"/>
  <c r="N121417" i="2"/>
  <c r="N121418" i="2"/>
  <c r="N121419" i="2"/>
  <c r="N121420" i="2"/>
  <c r="N121421" i="2"/>
  <c r="N121422" i="2"/>
  <c r="N121423" i="2"/>
  <c r="N121424" i="2"/>
  <c r="N121425" i="2"/>
  <c r="N121426" i="2"/>
  <c r="N121427" i="2"/>
  <c r="N121428" i="2"/>
  <c r="N121429" i="2"/>
  <c r="N121430" i="2"/>
  <c r="N121431" i="2"/>
  <c r="N121432" i="2"/>
  <c r="N121433" i="2"/>
  <c r="N121434" i="2"/>
  <c r="N121435" i="2"/>
  <c r="N121436" i="2"/>
  <c r="N121437" i="2"/>
  <c r="N121438" i="2"/>
  <c r="N121439" i="2"/>
  <c r="N121440" i="2"/>
  <c r="N121441" i="2"/>
  <c r="N121442" i="2"/>
  <c r="N121443" i="2"/>
  <c r="N121444" i="2"/>
  <c r="N121445" i="2"/>
  <c r="N121446" i="2"/>
  <c r="N121447" i="2"/>
  <c r="N121448" i="2"/>
  <c r="N121449" i="2"/>
  <c r="N121450" i="2"/>
  <c r="N121451" i="2"/>
  <c r="N121452" i="2"/>
  <c r="N121453" i="2"/>
  <c r="N121454" i="2"/>
  <c r="N121455" i="2"/>
  <c r="N121456" i="2"/>
  <c r="N121457" i="2"/>
  <c r="N121458" i="2"/>
  <c r="N121459" i="2"/>
  <c r="N121460" i="2"/>
  <c r="N121461" i="2"/>
  <c r="N121462" i="2"/>
  <c r="N121463" i="2"/>
  <c r="N121464" i="2"/>
  <c r="N121465" i="2"/>
  <c r="N121466" i="2"/>
  <c r="N121467" i="2"/>
  <c r="N121468" i="2"/>
  <c r="N121469" i="2"/>
  <c r="N121470" i="2"/>
  <c r="N121471" i="2"/>
  <c r="N121472" i="2"/>
  <c r="N121473" i="2"/>
  <c r="N121474" i="2"/>
  <c r="N121475" i="2"/>
  <c r="N121476" i="2"/>
  <c r="N121477" i="2"/>
  <c r="N121478" i="2"/>
  <c r="N121479" i="2"/>
  <c r="N121480" i="2"/>
  <c r="N121481" i="2"/>
  <c r="N121482" i="2"/>
  <c r="N121483" i="2"/>
  <c r="N121484" i="2"/>
  <c r="N121485" i="2"/>
  <c r="N121486" i="2"/>
  <c r="N121487" i="2"/>
  <c r="N121488" i="2"/>
  <c r="N121489" i="2"/>
  <c r="N121490" i="2"/>
  <c r="N121491" i="2"/>
  <c r="N121492" i="2"/>
  <c r="N121493" i="2"/>
  <c r="N121494" i="2"/>
  <c r="N121495" i="2"/>
  <c r="N121496" i="2"/>
  <c r="N121497" i="2"/>
  <c r="N121498" i="2"/>
  <c r="N121499" i="2"/>
  <c r="N121500" i="2"/>
  <c r="N121501" i="2"/>
  <c r="N121502" i="2"/>
  <c r="N121503" i="2"/>
  <c r="N121504" i="2"/>
  <c r="N121505" i="2"/>
  <c r="N121506" i="2"/>
  <c r="N121507" i="2"/>
  <c r="N121508" i="2"/>
  <c r="N121509" i="2"/>
  <c r="N121510" i="2"/>
  <c r="N121511" i="2"/>
  <c r="N121512" i="2"/>
  <c r="N121513" i="2"/>
  <c r="N121514" i="2"/>
  <c r="N121515" i="2"/>
  <c r="N121516" i="2"/>
  <c r="N121517" i="2"/>
  <c r="N121518" i="2"/>
  <c r="N121519" i="2"/>
  <c r="N121520" i="2"/>
  <c r="N121521" i="2"/>
  <c r="N121522" i="2"/>
  <c r="N121523" i="2"/>
  <c r="N121524" i="2"/>
  <c r="N121525" i="2"/>
  <c r="N121526" i="2"/>
  <c r="N121527" i="2"/>
  <c r="N121528" i="2"/>
  <c r="N121529" i="2"/>
  <c r="N121530" i="2"/>
  <c r="N121531" i="2"/>
  <c r="N121532" i="2"/>
  <c r="N121533" i="2"/>
  <c r="N121534" i="2"/>
  <c r="N121535" i="2"/>
  <c r="N121536" i="2"/>
  <c r="N121537" i="2"/>
  <c r="N121538" i="2"/>
  <c r="N121539" i="2"/>
  <c r="N121540" i="2"/>
  <c r="N121541" i="2"/>
  <c r="N121542" i="2"/>
  <c r="N121543" i="2"/>
  <c r="N121544" i="2"/>
  <c r="N121545" i="2"/>
  <c r="N121546" i="2"/>
  <c r="N121547" i="2"/>
  <c r="N121548" i="2"/>
  <c r="N121549" i="2"/>
  <c r="N121550" i="2"/>
  <c r="N121551" i="2"/>
  <c r="N121552" i="2"/>
  <c r="N121553" i="2"/>
  <c r="N121554" i="2"/>
  <c r="N121555" i="2"/>
  <c r="N121556" i="2"/>
  <c r="N121557" i="2"/>
  <c r="N121558" i="2"/>
  <c r="N121559" i="2"/>
  <c r="N121560" i="2"/>
  <c r="N121561" i="2"/>
  <c r="N121562" i="2"/>
  <c r="N121563" i="2"/>
  <c r="N121564" i="2"/>
  <c r="N121565" i="2"/>
  <c r="N121566" i="2"/>
  <c r="N121567" i="2"/>
  <c r="N121568" i="2"/>
  <c r="N121569" i="2"/>
  <c r="N121570" i="2"/>
  <c r="N121571" i="2"/>
  <c r="N121572" i="2"/>
  <c r="N121573" i="2"/>
  <c r="N121574" i="2"/>
  <c r="N121575" i="2"/>
  <c r="N121576" i="2"/>
  <c r="N121577" i="2"/>
  <c r="N121578" i="2"/>
  <c r="N121579" i="2"/>
  <c r="N121580" i="2"/>
  <c r="N121581" i="2"/>
  <c r="N121582" i="2"/>
  <c r="N121583" i="2"/>
  <c r="N121584" i="2"/>
  <c r="N121585" i="2"/>
  <c r="N121586" i="2"/>
  <c r="N121587" i="2"/>
  <c r="N121588" i="2"/>
  <c r="N121589" i="2"/>
  <c r="N121590" i="2"/>
  <c r="N121591" i="2"/>
  <c r="N121592" i="2"/>
  <c r="N121593" i="2"/>
  <c r="N121594" i="2"/>
  <c r="N121595" i="2"/>
  <c r="N121596" i="2"/>
  <c r="N121597" i="2"/>
  <c r="N121598" i="2"/>
  <c r="N121599" i="2"/>
  <c r="N121600" i="2"/>
  <c r="N121601" i="2"/>
  <c r="N121602" i="2"/>
  <c r="N121603" i="2"/>
  <c r="N121604" i="2"/>
  <c r="N121605" i="2"/>
  <c r="N121606" i="2"/>
  <c r="N121607" i="2"/>
  <c r="N121608" i="2"/>
  <c r="N121609" i="2"/>
  <c r="N121610" i="2"/>
  <c r="N121611" i="2"/>
  <c r="N121612" i="2"/>
  <c r="N121613" i="2"/>
  <c r="N121614" i="2"/>
  <c r="N121615" i="2"/>
  <c r="N121616" i="2"/>
  <c r="N121617" i="2"/>
  <c r="N121618" i="2"/>
  <c r="N121619" i="2"/>
  <c r="N121620" i="2"/>
  <c r="N121621" i="2"/>
  <c r="N121622" i="2"/>
  <c r="N121623" i="2"/>
  <c r="N121624" i="2"/>
  <c r="N121625" i="2"/>
  <c r="N121626" i="2"/>
  <c r="N121627" i="2"/>
  <c r="N121628" i="2"/>
  <c r="N121629" i="2"/>
  <c r="N121630" i="2"/>
  <c r="N121631" i="2"/>
  <c r="N121632" i="2"/>
  <c r="N121633" i="2"/>
  <c r="N121634" i="2"/>
  <c r="N121635" i="2"/>
  <c r="N121636" i="2"/>
  <c r="N121637" i="2"/>
  <c r="N121638" i="2"/>
  <c r="N121639" i="2"/>
  <c r="N121640" i="2"/>
  <c r="N121641" i="2"/>
  <c r="N121642" i="2"/>
  <c r="N121643" i="2"/>
  <c r="N121644" i="2"/>
  <c r="N121645" i="2"/>
  <c r="N121646" i="2"/>
  <c r="N121647" i="2"/>
  <c r="N121648" i="2"/>
  <c r="N121649" i="2"/>
  <c r="N121650" i="2"/>
  <c r="N121651" i="2"/>
  <c r="N121652" i="2"/>
  <c r="N121653" i="2"/>
  <c r="N121654" i="2"/>
  <c r="N121655" i="2"/>
  <c r="N121656" i="2"/>
  <c r="N121657" i="2"/>
  <c r="N121658" i="2"/>
  <c r="N121659" i="2"/>
  <c r="N121660" i="2"/>
  <c r="N121661" i="2"/>
  <c r="N121662" i="2"/>
  <c r="N121663" i="2"/>
  <c r="N121664" i="2"/>
  <c r="N121665" i="2"/>
  <c r="N121666" i="2"/>
  <c r="N121667" i="2"/>
  <c r="N121668" i="2"/>
  <c r="N121669" i="2"/>
  <c r="N121670" i="2"/>
  <c r="N121671" i="2"/>
  <c r="N121672" i="2"/>
  <c r="N121673" i="2"/>
  <c r="N121674" i="2"/>
  <c r="N121675" i="2"/>
  <c r="N121676" i="2"/>
  <c r="N121677" i="2"/>
  <c r="N121678" i="2"/>
  <c r="N121679" i="2"/>
  <c r="N121680" i="2"/>
  <c r="N121681" i="2"/>
  <c r="N121682" i="2"/>
  <c r="N121683" i="2"/>
  <c r="N121684" i="2"/>
  <c r="N121685" i="2"/>
  <c r="N121686" i="2"/>
  <c r="N121687" i="2"/>
  <c r="N121688" i="2"/>
  <c r="N121689" i="2"/>
  <c r="N121690" i="2"/>
  <c r="N121691" i="2"/>
  <c r="N121692" i="2"/>
  <c r="N121693" i="2"/>
  <c r="N121694" i="2"/>
  <c r="N121695" i="2"/>
  <c r="N121696" i="2"/>
  <c r="N121697" i="2"/>
  <c r="N121698" i="2"/>
  <c r="N121699" i="2"/>
  <c r="N121700" i="2"/>
  <c r="N121701" i="2"/>
  <c r="N121702" i="2"/>
  <c r="N121703" i="2"/>
  <c r="N121704" i="2"/>
  <c r="N121705" i="2"/>
  <c r="N121706" i="2"/>
  <c r="N121707" i="2"/>
  <c r="N121708" i="2"/>
  <c r="N121709" i="2"/>
  <c r="N121710" i="2"/>
  <c r="N121711" i="2"/>
  <c r="N121712" i="2"/>
  <c r="N121713" i="2"/>
  <c r="N121714" i="2"/>
  <c r="N121715" i="2"/>
  <c r="N121716" i="2"/>
  <c r="N121717" i="2"/>
  <c r="N121718" i="2"/>
  <c r="N121719" i="2"/>
  <c r="N121720" i="2"/>
  <c r="N121721" i="2"/>
  <c r="N121722" i="2"/>
  <c r="N121723" i="2"/>
  <c r="N121724" i="2"/>
  <c r="N121725" i="2"/>
  <c r="N121726" i="2"/>
  <c r="N121727" i="2"/>
  <c r="N121728" i="2"/>
  <c r="N121729" i="2"/>
  <c r="N121730" i="2"/>
  <c r="N121731" i="2"/>
  <c r="N121732" i="2"/>
  <c r="N121733" i="2"/>
  <c r="N121734" i="2"/>
  <c r="N121735" i="2"/>
  <c r="N121736" i="2"/>
  <c r="N121737" i="2"/>
  <c r="N121738" i="2"/>
  <c r="N121739" i="2"/>
  <c r="N121740" i="2"/>
  <c r="N121741" i="2"/>
  <c r="N121742" i="2"/>
  <c r="N121743" i="2"/>
  <c r="N121744" i="2"/>
  <c r="N121745" i="2"/>
  <c r="N121746" i="2"/>
  <c r="N121747" i="2"/>
  <c r="N121748" i="2"/>
  <c r="N121749" i="2"/>
  <c r="N121750" i="2"/>
  <c r="N121751" i="2"/>
  <c r="N121752" i="2"/>
  <c r="N121753" i="2"/>
  <c r="N121754" i="2"/>
  <c r="N121755" i="2"/>
  <c r="N121756" i="2"/>
  <c r="N121757" i="2"/>
  <c r="N121758" i="2"/>
  <c r="N121759" i="2"/>
  <c r="N121760" i="2"/>
  <c r="N121761" i="2"/>
  <c r="N121762" i="2"/>
  <c r="N121763" i="2"/>
  <c r="N121764" i="2"/>
  <c r="N121765" i="2"/>
  <c r="N121766" i="2"/>
  <c r="N121767" i="2"/>
  <c r="N121768" i="2"/>
  <c r="N121769" i="2"/>
  <c r="N121770" i="2"/>
  <c r="N121771" i="2"/>
  <c r="N121772" i="2"/>
  <c r="N121773" i="2"/>
  <c r="N121774" i="2"/>
  <c r="N121775" i="2"/>
  <c r="N121776" i="2"/>
  <c r="N121777" i="2"/>
  <c r="N121778" i="2"/>
  <c r="N121779" i="2"/>
  <c r="N121780" i="2"/>
  <c r="N121781" i="2"/>
  <c r="N121782" i="2"/>
  <c r="N121783" i="2"/>
  <c r="N121784" i="2"/>
  <c r="N121785" i="2"/>
  <c r="N121786" i="2"/>
  <c r="N121787" i="2"/>
  <c r="N121788" i="2"/>
  <c r="N121789" i="2"/>
  <c r="N121790" i="2"/>
  <c r="N121791" i="2"/>
  <c r="N121792" i="2"/>
  <c r="N121793" i="2"/>
  <c r="N121794" i="2"/>
  <c r="N121795" i="2"/>
  <c r="N121796" i="2"/>
  <c r="N121797" i="2"/>
  <c r="N121798" i="2"/>
  <c r="N121799" i="2"/>
  <c r="N121800" i="2"/>
  <c r="N121801" i="2"/>
  <c r="N121802" i="2"/>
  <c r="N121803" i="2"/>
  <c r="N121804" i="2"/>
  <c r="N121805" i="2"/>
  <c r="N121806" i="2"/>
  <c r="N121807" i="2"/>
  <c r="N121808" i="2"/>
  <c r="N121809" i="2"/>
  <c r="N121810" i="2"/>
  <c r="N121811" i="2"/>
  <c r="N121812" i="2"/>
  <c r="N121813" i="2"/>
  <c r="N121814" i="2"/>
  <c r="N121815" i="2"/>
  <c r="N121816" i="2"/>
  <c r="N121817" i="2"/>
  <c r="N121818" i="2"/>
  <c r="N121819" i="2"/>
  <c r="N121820" i="2"/>
  <c r="N121821" i="2"/>
  <c r="N121822" i="2"/>
  <c r="N121823" i="2"/>
  <c r="N121824" i="2"/>
  <c r="N121825" i="2"/>
  <c r="N121826" i="2"/>
  <c r="N121827" i="2"/>
  <c r="N121828" i="2"/>
  <c r="N121829" i="2"/>
  <c r="N121830" i="2"/>
  <c r="N121831" i="2"/>
  <c r="N121832" i="2"/>
  <c r="N121833" i="2"/>
  <c r="N121834" i="2"/>
  <c r="N121835" i="2"/>
  <c r="N121836" i="2"/>
  <c r="N121837" i="2"/>
  <c r="N121838" i="2"/>
  <c r="N121839" i="2"/>
  <c r="N121840" i="2"/>
  <c r="N121841" i="2"/>
  <c r="N121842" i="2"/>
  <c r="N121843" i="2"/>
  <c r="N121844" i="2"/>
  <c r="N121845" i="2"/>
  <c r="N121846" i="2"/>
  <c r="N121847" i="2"/>
  <c r="N121848" i="2"/>
  <c r="N121849" i="2"/>
  <c r="N121850" i="2"/>
  <c r="N121851" i="2"/>
  <c r="N121852" i="2"/>
  <c r="N121853" i="2"/>
  <c r="N121854" i="2"/>
  <c r="N121855" i="2"/>
  <c r="N121856" i="2"/>
  <c r="N121857" i="2"/>
  <c r="N121858" i="2"/>
  <c r="N121859" i="2"/>
  <c r="N121860" i="2"/>
  <c r="N121861" i="2"/>
  <c r="N121862" i="2"/>
  <c r="N121863" i="2"/>
  <c r="N121864" i="2"/>
  <c r="N121865" i="2"/>
  <c r="N121866" i="2"/>
  <c r="N121867" i="2"/>
  <c r="N121868" i="2"/>
  <c r="N121869" i="2"/>
  <c r="N121870" i="2"/>
  <c r="N121871" i="2"/>
  <c r="N121872" i="2"/>
  <c r="N121873" i="2"/>
  <c r="N121874" i="2"/>
  <c r="N121875" i="2"/>
  <c r="N121876" i="2"/>
  <c r="N121877" i="2"/>
  <c r="N121878" i="2"/>
  <c r="N121879" i="2"/>
  <c r="N121880" i="2"/>
  <c r="N121881" i="2"/>
  <c r="N121882" i="2"/>
  <c r="N121883" i="2"/>
  <c r="N121884" i="2"/>
  <c r="N121885" i="2"/>
  <c r="N121886" i="2"/>
  <c r="N121887" i="2"/>
  <c r="N121888" i="2"/>
  <c r="N121889" i="2"/>
  <c r="N121890" i="2"/>
  <c r="N121891" i="2"/>
  <c r="N121892" i="2"/>
  <c r="N121893" i="2"/>
  <c r="N121894" i="2"/>
  <c r="N121895" i="2"/>
  <c r="N121896" i="2"/>
  <c r="N121897" i="2"/>
  <c r="N121898" i="2"/>
  <c r="N121899" i="2"/>
  <c r="N121900" i="2"/>
  <c r="N121901" i="2"/>
  <c r="N121902" i="2"/>
  <c r="N121903" i="2"/>
  <c r="N121904" i="2"/>
  <c r="N121905" i="2"/>
  <c r="N121906" i="2"/>
  <c r="N121907" i="2"/>
  <c r="N121908" i="2"/>
  <c r="N121909" i="2"/>
  <c r="N121910" i="2"/>
  <c r="N121911" i="2"/>
  <c r="N121912" i="2"/>
  <c r="N121913" i="2"/>
  <c r="N121914" i="2"/>
  <c r="N121915" i="2"/>
  <c r="N121916" i="2"/>
  <c r="N121917" i="2"/>
  <c r="N121918" i="2"/>
  <c r="N121919" i="2"/>
  <c r="N121920" i="2"/>
  <c r="N121921" i="2"/>
  <c r="N121922" i="2"/>
  <c r="N121923" i="2"/>
  <c r="N121924" i="2"/>
  <c r="N121925" i="2"/>
  <c r="N121926" i="2"/>
  <c r="N121927" i="2"/>
  <c r="N121928" i="2"/>
  <c r="N121929" i="2"/>
  <c r="N121930" i="2"/>
  <c r="N121931" i="2"/>
  <c r="N121932" i="2"/>
  <c r="N121933" i="2"/>
  <c r="N121934" i="2"/>
  <c r="N121935" i="2"/>
  <c r="N121936" i="2"/>
  <c r="N121937" i="2"/>
  <c r="N121938" i="2"/>
  <c r="N121939" i="2"/>
  <c r="N121940" i="2"/>
  <c r="N121941" i="2"/>
  <c r="N121942" i="2"/>
  <c r="N121943" i="2"/>
  <c r="N121944" i="2"/>
  <c r="N121945" i="2"/>
  <c r="N121946" i="2"/>
  <c r="N121947" i="2"/>
  <c r="N121948" i="2"/>
  <c r="N121949" i="2"/>
  <c r="N121950" i="2"/>
  <c r="N121951" i="2"/>
  <c r="N121952" i="2"/>
  <c r="N121953" i="2"/>
  <c r="N121954" i="2"/>
  <c r="N121955" i="2"/>
  <c r="N121956" i="2"/>
  <c r="N121957" i="2"/>
  <c r="N121958" i="2"/>
  <c r="N121959" i="2"/>
  <c r="N121960" i="2"/>
  <c r="N121961" i="2"/>
  <c r="N121962" i="2"/>
  <c r="N121963" i="2"/>
  <c r="N121964" i="2"/>
  <c r="N121965" i="2"/>
  <c r="N121966" i="2"/>
  <c r="N121967" i="2"/>
  <c r="N121968" i="2"/>
  <c r="N121969" i="2"/>
  <c r="N121970" i="2"/>
  <c r="N121971" i="2"/>
  <c r="N121972" i="2"/>
  <c r="N121973" i="2"/>
  <c r="N121974" i="2"/>
  <c r="N121975" i="2"/>
  <c r="N121976" i="2"/>
  <c r="N121977" i="2"/>
  <c r="N121978" i="2"/>
  <c r="N121979" i="2"/>
  <c r="N121980" i="2"/>
  <c r="N121981" i="2"/>
  <c r="N121982" i="2"/>
  <c r="N121983" i="2"/>
  <c r="N121984" i="2"/>
  <c r="N121985" i="2"/>
  <c r="N121986" i="2"/>
  <c r="N121987" i="2"/>
  <c r="N121988" i="2"/>
  <c r="N121989" i="2"/>
  <c r="N121990" i="2"/>
  <c r="N121991" i="2"/>
  <c r="N121992" i="2"/>
  <c r="N121993" i="2"/>
  <c r="N121994" i="2"/>
  <c r="N121995" i="2"/>
  <c r="N121996" i="2"/>
  <c r="N121997" i="2"/>
  <c r="N121998" i="2"/>
  <c r="N121999" i="2"/>
  <c r="N122000" i="2"/>
  <c r="N122001" i="2"/>
  <c r="N122002" i="2"/>
  <c r="N122003" i="2"/>
  <c r="N122004" i="2"/>
  <c r="N122005" i="2"/>
  <c r="N122006" i="2"/>
  <c r="N122007" i="2"/>
  <c r="N122008" i="2"/>
  <c r="N122009" i="2"/>
  <c r="N122010" i="2"/>
  <c r="N122011" i="2"/>
  <c r="N122012" i="2"/>
  <c r="N122013" i="2"/>
  <c r="N122014" i="2"/>
  <c r="N122015" i="2"/>
  <c r="N122016" i="2"/>
  <c r="N122017" i="2"/>
  <c r="N122018" i="2"/>
  <c r="N122019" i="2"/>
  <c r="N122020" i="2"/>
  <c r="N122021" i="2"/>
  <c r="N122022" i="2"/>
  <c r="N122023" i="2"/>
  <c r="N122024" i="2"/>
  <c r="N122025" i="2"/>
  <c r="N122026" i="2"/>
  <c r="N122027" i="2"/>
  <c r="N122028" i="2"/>
  <c r="N122029" i="2"/>
  <c r="N122030" i="2"/>
  <c r="N122031" i="2"/>
  <c r="N122032" i="2"/>
  <c r="N122033" i="2"/>
  <c r="N122034" i="2"/>
  <c r="N122035" i="2"/>
  <c r="N122036" i="2"/>
  <c r="N122037" i="2"/>
  <c r="N122038" i="2"/>
  <c r="N122039" i="2"/>
  <c r="N122040" i="2"/>
  <c r="N122041" i="2"/>
  <c r="N122042" i="2"/>
  <c r="N122043" i="2"/>
  <c r="N122044" i="2"/>
  <c r="N122045" i="2"/>
  <c r="N122046" i="2"/>
  <c r="N122047" i="2"/>
  <c r="N122048" i="2"/>
  <c r="N122049" i="2"/>
  <c r="N122050" i="2"/>
  <c r="N122051" i="2"/>
  <c r="N122052" i="2"/>
  <c r="N122053" i="2"/>
  <c r="N122054" i="2"/>
  <c r="N122055" i="2"/>
  <c r="N122056" i="2"/>
  <c r="N122057" i="2"/>
  <c r="N122058" i="2"/>
  <c r="N122059" i="2"/>
  <c r="N122060" i="2"/>
  <c r="N122061" i="2"/>
  <c r="N122062" i="2"/>
  <c r="N122063" i="2"/>
  <c r="N122064" i="2"/>
  <c r="N122065" i="2"/>
  <c r="N122066" i="2"/>
  <c r="N122067" i="2"/>
  <c r="N122068" i="2"/>
  <c r="N122069" i="2"/>
  <c r="N122070" i="2"/>
  <c r="N122071" i="2"/>
  <c r="N122072" i="2"/>
  <c r="N122073" i="2"/>
  <c r="N122074" i="2"/>
  <c r="N122075" i="2"/>
  <c r="N122076" i="2"/>
  <c r="N122077" i="2"/>
  <c r="N122078" i="2"/>
  <c r="N122079" i="2"/>
  <c r="N122080" i="2"/>
  <c r="N122081" i="2"/>
  <c r="N122082" i="2"/>
  <c r="N122083" i="2"/>
  <c r="N122084" i="2"/>
  <c r="N122085" i="2"/>
  <c r="N122086" i="2"/>
  <c r="N122087" i="2"/>
  <c r="N122088" i="2"/>
  <c r="N122089" i="2"/>
  <c r="N122090" i="2"/>
  <c r="N122091" i="2"/>
  <c r="N122092" i="2"/>
  <c r="N122093" i="2"/>
  <c r="N122094" i="2"/>
  <c r="N122095" i="2"/>
  <c r="N122096" i="2"/>
  <c r="N122097" i="2"/>
  <c r="N122098" i="2"/>
  <c r="N122099" i="2"/>
  <c r="N122100" i="2"/>
  <c r="N122101" i="2"/>
  <c r="N122102" i="2"/>
  <c r="N122103" i="2"/>
  <c r="N122104" i="2"/>
  <c r="N122105" i="2"/>
  <c r="N122106" i="2"/>
  <c r="N122107" i="2"/>
  <c r="N122108" i="2"/>
  <c r="N122109" i="2"/>
  <c r="N122110" i="2"/>
  <c r="N122111" i="2"/>
  <c r="N122112" i="2"/>
  <c r="N122113" i="2"/>
  <c r="N122114" i="2"/>
  <c r="N122115" i="2"/>
  <c r="N122116" i="2"/>
  <c r="N122117" i="2"/>
  <c r="N122118" i="2"/>
  <c r="N122119" i="2"/>
  <c r="N122120" i="2"/>
  <c r="N122121" i="2"/>
  <c r="N122122" i="2"/>
  <c r="N122123" i="2"/>
  <c r="N122124" i="2"/>
  <c r="N122125" i="2"/>
  <c r="N122126" i="2"/>
  <c r="N122127" i="2"/>
  <c r="N122128" i="2"/>
  <c r="N122129" i="2"/>
  <c r="N122130" i="2"/>
  <c r="N122131" i="2"/>
  <c r="N122132" i="2"/>
  <c r="N122133" i="2"/>
  <c r="N122134" i="2"/>
  <c r="N122135" i="2"/>
  <c r="N122136" i="2"/>
  <c r="N122137" i="2"/>
  <c r="N122138" i="2"/>
  <c r="N122139" i="2"/>
  <c r="N122140" i="2"/>
  <c r="N122141" i="2"/>
  <c r="N122142" i="2"/>
  <c r="N122143" i="2"/>
  <c r="N122144" i="2"/>
  <c r="N122145" i="2"/>
  <c r="N122146" i="2"/>
  <c r="N122147" i="2"/>
  <c r="N122148" i="2"/>
  <c r="N122149" i="2"/>
  <c r="N122150" i="2"/>
  <c r="N122151" i="2"/>
  <c r="N122152" i="2"/>
  <c r="N122153" i="2"/>
  <c r="N122154" i="2"/>
  <c r="N122155" i="2"/>
  <c r="N122156" i="2"/>
  <c r="N122157" i="2"/>
  <c r="N122158" i="2"/>
  <c r="N122159" i="2"/>
  <c r="N122160" i="2"/>
  <c r="N122161" i="2"/>
  <c r="N122162" i="2"/>
  <c r="N122163" i="2"/>
  <c r="N122164" i="2"/>
  <c r="N122165" i="2"/>
  <c r="N122166" i="2"/>
  <c r="N122167" i="2"/>
  <c r="N122168" i="2"/>
  <c r="N122169" i="2"/>
  <c r="N122170" i="2"/>
  <c r="N122171" i="2"/>
  <c r="N122172" i="2"/>
  <c r="N122173" i="2"/>
  <c r="N122174" i="2"/>
  <c r="N122175" i="2"/>
  <c r="N122176" i="2"/>
  <c r="N122177" i="2"/>
  <c r="N122178" i="2"/>
  <c r="N122179" i="2"/>
  <c r="N122180" i="2"/>
  <c r="N122181" i="2"/>
  <c r="N122182" i="2"/>
  <c r="N122183" i="2"/>
  <c r="N122184" i="2"/>
  <c r="N122185" i="2"/>
  <c r="N122186" i="2"/>
  <c r="N122187" i="2"/>
  <c r="N122188" i="2"/>
  <c r="N122189" i="2"/>
  <c r="N122190" i="2"/>
  <c r="N122191" i="2"/>
  <c r="N122192" i="2"/>
  <c r="N122193" i="2"/>
  <c r="N122194" i="2"/>
  <c r="N122195" i="2"/>
  <c r="N122196" i="2"/>
  <c r="N122197" i="2"/>
  <c r="N122198" i="2"/>
  <c r="N122199" i="2"/>
  <c r="N122200" i="2"/>
  <c r="N122201" i="2"/>
  <c r="N122202" i="2"/>
  <c r="N122203" i="2"/>
  <c r="N122204" i="2"/>
  <c r="N122205" i="2"/>
  <c r="N122206" i="2"/>
  <c r="N122207" i="2"/>
  <c r="N122208" i="2"/>
  <c r="N122209" i="2"/>
  <c r="N122210" i="2"/>
  <c r="N122211" i="2"/>
  <c r="N122212" i="2"/>
  <c r="N122213" i="2"/>
  <c r="N122214" i="2"/>
  <c r="N122215" i="2"/>
  <c r="N122216" i="2"/>
  <c r="N122217" i="2"/>
  <c r="N122218" i="2"/>
  <c r="N122219" i="2"/>
  <c r="N122220" i="2"/>
  <c r="N122221" i="2"/>
  <c r="N122222" i="2"/>
  <c r="N122223" i="2"/>
  <c r="N122224" i="2"/>
  <c r="N122225" i="2"/>
  <c r="N122226" i="2"/>
  <c r="N122227" i="2"/>
  <c r="N122228" i="2"/>
  <c r="N122229" i="2"/>
  <c r="N122230" i="2"/>
  <c r="N122231" i="2"/>
  <c r="N122232" i="2"/>
  <c r="N122233" i="2"/>
  <c r="N122234" i="2"/>
  <c r="N122235" i="2"/>
  <c r="N122236" i="2"/>
  <c r="N122237" i="2"/>
  <c r="N122238" i="2"/>
  <c r="N122239" i="2"/>
  <c r="N122240" i="2"/>
  <c r="N122241" i="2"/>
  <c r="N122242" i="2"/>
  <c r="N122243" i="2"/>
  <c r="N122244" i="2"/>
  <c r="N122245" i="2"/>
  <c r="N122246" i="2"/>
  <c r="N122247" i="2"/>
  <c r="N122248" i="2"/>
  <c r="N122249" i="2"/>
  <c r="N122250" i="2"/>
  <c r="N122251" i="2"/>
  <c r="N122252" i="2"/>
  <c r="N122253" i="2"/>
  <c r="N122254" i="2"/>
  <c r="N122255" i="2"/>
  <c r="N122256" i="2"/>
  <c r="N122257" i="2"/>
  <c r="N122258" i="2"/>
  <c r="N122259" i="2"/>
  <c r="N122260" i="2"/>
  <c r="N122261" i="2"/>
  <c r="N122262" i="2"/>
  <c r="N122263" i="2"/>
  <c r="N122264" i="2"/>
  <c r="N122265" i="2"/>
  <c r="N122266" i="2"/>
  <c r="N122267" i="2"/>
  <c r="N122268" i="2"/>
  <c r="N122269" i="2"/>
  <c r="N122270" i="2"/>
  <c r="N122271" i="2"/>
  <c r="N122272" i="2"/>
  <c r="N122273" i="2"/>
  <c r="N122274" i="2"/>
  <c r="N122275" i="2"/>
  <c r="N122276" i="2"/>
  <c r="N122277" i="2"/>
  <c r="N122278" i="2"/>
  <c r="N122279" i="2"/>
  <c r="N122280" i="2"/>
  <c r="N122281" i="2"/>
  <c r="N122282" i="2"/>
  <c r="N122283" i="2"/>
  <c r="N122284" i="2"/>
  <c r="N122285" i="2"/>
  <c r="N122286" i="2"/>
  <c r="N122287" i="2"/>
  <c r="N122288" i="2"/>
  <c r="N122289" i="2"/>
  <c r="N122290" i="2"/>
  <c r="N122291" i="2"/>
  <c r="N122292" i="2"/>
  <c r="N122293" i="2"/>
  <c r="N122294" i="2"/>
  <c r="N122295" i="2"/>
  <c r="N122296" i="2"/>
  <c r="N122297" i="2"/>
  <c r="N122298" i="2"/>
  <c r="N122299" i="2"/>
  <c r="N122300" i="2"/>
  <c r="N122301" i="2"/>
  <c r="N122302" i="2"/>
  <c r="N122303" i="2"/>
  <c r="N122304" i="2"/>
  <c r="N122305" i="2"/>
  <c r="N122306" i="2"/>
  <c r="N122307" i="2"/>
  <c r="N122308" i="2"/>
  <c r="N122309" i="2"/>
  <c r="N122310" i="2"/>
  <c r="N122311" i="2"/>
  <c r="N122312" i="2"/>
  <c r="N122313" i="2"/>
  <c r="N122314" i="2"/>
  <c r="N122315" i="2"/>
  <c r="N122316" i="2"/>
  <c r="N122317" i="2"/>
  <c r="N122318" i="2"/>
  <c r="N122319" i="2"/>
  <c r="N122320" i="2"/>
  <c r="N122321" i="2"/>
  <c r="N122322" i="2"/>
  <c r="N122323" i="2"/>
  <c r="N122324" i="2"/>
  <c r="N122325" i="2"/>
  <c r="N122326" i="2"/>
  <c r="N122327" i="2"/>
  <c r="N122328" i="2"/>
  <c r="N122329" i="2"/>
  <c r="N122330" i="2"/>
  <c r="N122331" i="2"/>
  <c r="N122332" i="2"/>
  <c r="N122333" i="2"/>
  <c r="N122334" i="2"/>
  <c r="N122335" i="2"/>
  <c r="N122336" i="2"/>
  <c r="N122337" i="2"/>
  <c r="N122338" i="2"/>
  <c r="N122339" i="2"/>
  <c r="N122340" i="2"/>
  <c r="N122341" i="2"/>
  <c r="N122342" i="2"/>
  <c r="N122343" i="2"/>
  <c r="N122344" i="2"/>
  <c r="N122345" i="2"/>
  <c r="N122346" i="2"/>
  <c r="N122347" i="2"/>
  <c r="N122348" i="2"/>
  <c r="N122349" i="2"/>
  <c r="N122350" i="2"/>
  <c r="N122351" i="2"/>
  <c r="N122352" i="2"/>
  <c r="N122353" i="2"/>
  <c r="N122354" i="2"/>
  <c r="N122355" i="2"/>
  <c r="N122356" i="2"/>
  <c r="N122357" i="2"/>
  <c r="N122358" i="2"/>
  <c r="N122359" i="2"/>
  <c r="N122360" i="2"/>
  <c r="N122361" i="2"/>
  <c r="N122362" i="2"/>
  <c r="N122363" i="2"/>
  <c r="N122364" i="2"/>
  <c r="N122365" i="2"/>
  <c r="N122366" i="2"/>
  <c r="N122367" i="2"/>
  <c r="N122368" i="2"/>
  <c r="N122369" i="2"/>
  <c r="N122370" i="2"/>
  <c r="N122371" i="2"/>
  <c r="N122372" i="2"/>
  <c r="N122373" i="2"/>
  <c r="N122374" i="2"/>
  <c r="N122375" i="2"/>
  <c r="N122376" i="2"/>
  <c r="N122377" i="2"/>
  <c r="N122378" i="2"/>
  <c r="N122379" i="2"/>
  <c r="N122380" i="2"/>
  <c r="N122381" i="2"/>
  <c r="N122382" i="2"/>
  <c r="N122383" i="2"/>
  <c r="N122384" i="2"/>
  <c r="N122385" i="2"/>
  <c r="N122386" i="2"/>
  <c r="N122387" i="2"/>
  <c r="N122388" i="2"/>
  <c r="N122389" i="2"/>
  <c r="N122390" i="2"/>
  <c r="N122391" i="2"/>
  <c r="N122392" i="2"/>
  <c r="N122393" i="2"/>
  <c r="N122394" i="2"/>
  <c r="N122395" i="2"/>
  <c r="N122396" i="2"/>
  <c r="N122397" i="2"/>
  <c r="N122398" i="2"/>
  <c r="N122399" i="2"/>
  <c r="N122400" i="2"/>
  <c r="N122401" i="2"/>
  <c r="N122402" i="2"/>
  <c r="N122403" i="2"/>
  <c r="N122404" i="2"/>
  <c r="N122405" i="2"/>
  <c r="N122406" i="2"/>
  <c r="N122407" i="2"/>
  <c r="N122408" i="2"/>
  <c r="N122409" i="2"/>
  <c r="N122410" i="2"/>
  <c r="N122411" i="2"/>
  <c r="N122412" i="2"/>
  <c r="N122413" i="2"/>
  <c r="N122414" i="2"/>
  <c r="N122415" i="2"/>
  <c r="N122416" i="2"/>
  <c r="N122417" i="2"/>
  <c r="N122418" i="2"/>
  <c r="N122419" i="2"/>
  <c r="N122420" i="2"/>
  <c r="N122421" i="2"/>
  <c r="N122422" i="2"/>
  <c r="N122423" i="2"/>
  <c r="N122424" i="2"/>
  <c r="N122425" i="2"/>
  <c r="N122426" i="2"/>
  <c r="N122427" i="2"/>
  <c r="N122428" i="2"/>
  <c r="N122429" i="2"/>
  <c r="N122430" i="2"/>
  <c r="N122431" i="2"/>
  <c r="N122432" i="2"/>
  <c r="N122433" i="2"/>
  <c r="N122434" i="2"/>
  <c r="N122435" i="2"/>
  <c r="N122436" i="2"/>
  <c r="N122437" i="2"/>
  <c r="N122438" i="2"/>
  <c r="N122439" i="2"/>
  <c r="N122440" i="2"/>
  <c r="N122441" i="2"/>
  <c r="N122442" i="2"/>
  <c r="N122443" i="2"/>
  <c r="N122444" i="2"/>
  <c r="N122445" i="2"/>
  <c r="N122446" i="2"/>
  <c r="N122447" i="2"/>
  <c r="N122448" i="2"/>
  <c r="N122449" i="2"/>
  <c r="N122450" i="2"/>
  <c r="N122451" i="2"/>
  <c r="N122452" i="2"/>
  <c r="N122453" i="2"/>
  <c r="N122454" i="2"/>
  <c r="N122455" i="2"/>
  <c r="N122456" i="2"/>
  <c r="N122457" i="2"/>
  <c r="N122458" i="2"/>
  <c r="N122459" i="2"/>
  <c r="N122460" i="2"/>
  <c r="N122461" i="2"/>
  <c r="N122462" i="2"/>
  <c r="N122463" i="2"/>
  <c r="N122464" i="2"/>
  <c r="N122465" i="2"/>
  <c r="N122466" i="2"/>
  <c r="N122467" i="2"/>
  <c r="N122468" i="2"/>
  <c r="N122469" i="2"/>
  <c r="N122470" i="2"/>
  <c r="N122471" i="2"/>
  <c r="N122472" i="2"/>
  <c r="N122473" i="2"/>
  <c r="N122474" i="2"/>
  <c r="N122475" i="2"/>
  <c r="N122476" i="2"/>
  <c r="N122477" i="2"/>
  <c r="N122478" i="2"/>
  <c r="N122479" i="2"/>
  <c r="N122480" i="2"/>
  <c r="N122481" i="2"/>
  <c r="N122482" i="2"/>
  <c r="N122483" i="2"/>
  <c r="N122484" i="2"/>
  <c r="N122485" i="2"/>
  <c r="N122486" i="2"/>
  <c r="N122487" i="2"/>
  <c r="N122488" i="2"/>
  <c r="N122489" i="2"/>
  <c r="N122490" i="2"/>
  <c r="N122491" i="2"/>
  <c r="N122492" i="2"/>
  <c r="N122493" i="2"/>
  <c r="N122494" i="2"/>
  <c r="N122495" i="2"/>
  <c r="N122496" i="2"/>
  <c r="N122497" i="2"/>
  <c r="N122498" i="2"/>
  <c r="N122499" i="2"/>
  <c r="N122500" i="2"/>
  <c r="N122501" i="2"/>
  <c r="N122502" i="2"/>
  <c r="N122503" i="2"/>
  <c r="N122504" i="2"/>
  <c r="N122505" i="2"/>
  <c r="N122506" i="2"/>
  <c r="N122507" i="2"/>
  <c r="N122508" i="2"/>
  <c r="N122509" i="2"/>
  <c r="N122510" i="2"/>
  <c r="N122511" i="2"/>
  <c r="N122512" i="2"/>
  <c r="N122513" i="2"/>
  <c r="N122514" i="2"/>
  <c r="N122515" i="2"/>
  <c r="N122516" i="2"/>
  <c r="N122517" i="2"/>
  <c r="N122518" i="2"/>
  <c r="N122519" i="2"/>
  <c r="N122520" i="2"/>
  <c r="N122521" i="2"/>
  <c r="N122522" i="2"/>
  <c r="N122523" i="2"/>
  <c r="N122524" i="2"/>
  <c r="N122525" i="2"/>
  <c r="N122526" i="2"/>
  <c r="N122527" i="2"/>
  <c r="N122528" i="2"/>
  <c r="N122529" i="2"/>
  <c r="N122530" i="2"/>
  <c r="N122531" i="2"/>
  <c r="N122532" i="2"/>
  <c r="N122533" i="2"/>
  <c r="N122534" i="2"/>
  <c r="N122535" i="2"/>
  <c r="N122536" i="2"/>
  <c r="N122537" i="2"/>
  <c r="N122538" i="2"/>
  <c r="N122539" i="2"/>
  <c r="N122540" i="2"/>
  <c r="N122541" i="2"/>
  <c r="N122542" i="2"/>
  <c r="N122543" i="2"/>
  <c r="N122544" i="2"/>
  <c r="N122545" i="2"/>
  <c r="N122546" i="2"/>
  <c r="N122547" i="2"/>
  <c r="N122548" i="2"/>
  <c r="N122549" i="2"/>
  <c r="N122550" i="2"/>
  <c r="N122551" i="2"/>
  <c r="N122552" i="2"/>
  <c r="N122553" i="2"/>
  <c r="N122554" i="2"/>
  <c r="N122555" i="2"/>
  <c r="N122556" i="2"/>
  <c r="N122557" i="2"/>
  <c r="N122558" i="2"/>
  <c r="N122559" i="2"/>
  <c r="N122560" i="2"/>
  <c r="N122561" i="2"/>
  <c r="N122562" i="2"/>
  <c r="N122563" i="2"/>
  <c r="N122564" i="2"/>
  <c r="N122565" i="2"/>
  <c r="N122566" i="2"/>
  <c r="N122567" i="2"/>
  <c r="N122568" i="2"/>
  <c r="N122569" i="2"/>
  <c r="N122570" i="2"/>
  <c r="N122571" i="2"/>
  <c r="N122572" i="2"/>
  <c r="N122573" i="2"/>
  <c r="N122574" i="2"/>
  <c r="N122575" i="2"/>
  <c r="N122576" i="2"/>
  <c r="N122577" i="2"/>
  <c r="N122578" i="2"/>
  <c r="N122579" i="2"/>
  <c r="N122580" i="2"/>
  <c r="N122581" i="2"/>
  <c r="N122582" i="2"/>
  <c r="N122583" i="2"/>
  <c r="N122584" i="2"/>
  <c r="N122585" i="2"/>
  <c r="N122586" i="2"/>
  <c r="N122587" i="2"/>
  <c r="N122588" i="2"/>
  <c r="N122589" i="2"/>
  <c r="N122590" i="2"/>
  <c r="N122591" i="2"/>
  <c r="N122592" i="2"/>
  <c r="N122593" i="2"/>
  <c r="N122594" i="2"/>
  <c r="N122595" i="2"/>
  <c r="N122596" i="2"/>
  <c r="N122597" i="2"/>
  <c r="N122598" i="2"/>
  <c r="N122599" i="2"/>
  <c r="N122600" i="2"/>
  <c r="N122601" i="2"/>
  <c r="N122602" i="2"/>
  <c r="N122603" i="2"/>
  <c r="N122604" i="2"/>
  <c r="N122605" i="2"/>
  <c r="N122606" i="2"/>
  <c r="N122607" i="2"/>
  <c r="N122608" i="2"/>
  <c r="N122609" i="2"/>
  <c r="N122610" i="2"/>
  <c r="N122611" i="2"/>
  <c r="N122612" i="2"/>
  <c r="N122613" i="2"/>
  <c r="N122614" i="2"/>
  <c r="N122615" i="2"/>
  <c r="N122616" i="2"/>
  <c r="N122617" i="2"/>
  <c r="N122618" i="2"/>
  <c r="N122619" i="2"/>
  <c r="N122620" i="2"/>
  <c r="N122621" i="2"/>
  <c r="N122622" i="2"/>
  <c r="N122623" i="2"/>
  <c r="N122624" i="2"/>
  <c r="N122625" i="2"/>
  <c r="N122626" i="2"/>
  <c r="N122627" i="2"/>
  <c r="N122628" i="2"/>
  <c r="N122629" i="2"/>
  <c r="N122630" i="2"/>
  <c r="N122631" i="2"/>
  <c r="N122632" i="2"/>
  <c r="N122633" i="2"/>
  <c r="N122634" i="2"/>
  <c r="N122635" i="2"/>
  <c r="N122636" i="2"/>
  <c r="N122637" i="2"/>
  <c r="N122638" i="2"/>
  <c r="N122639" i="2"/>
  <c r="N122640" i="2"/>
  <c r="N122641" i="2"/>
  <c r="N122642" i="2"/>
  <c r="N122643" i="2"/>
  <c r="N122644" i="2"/>
  <c r="N122645" i="2"/>
  <c r="N122646" i="2"/>
  <c r="N122647" i="2"/>
  <c r="N122648" i="2"/>
  <c r="N122649" i="2"/>
  <c r="N122650" i="2"/>
  <c r="N122651" i="2"/>
  <c r="N122652" i="2"/>
  <c r="N122653" i="2"/>
  <c r="N122654" i="2"/>
  <c r="N122655" i="2"/>
  <c r="N122656" i="2"/>
  <c r="N122657" i="2"/>
  <c r="N122658" i="2"/>
  <c r="N122659" i="2"/>
  <c r="N122660" i="2"/>
  <c r="N122661" i="2"/>
  <c r="N122662" i="2"/>
  <c r="N122663" i="2"/>
  <c r="N122664" i="2"/>
  <c r="N122665" i="2"/>
  <c r="N122666" i="2"/>
  <c r="N122667" i="2"/>
  <c r="N122668" i="2"/>
  <c r="N122669" i="2"/>
  <c r="N122670" i="2"/>
  <c r="N122671" i="2"/>
  <c r="N122672" i="2"/>
  <c r="N122673" i="2"/>
  <c r="N122674" i="2"/>
  <c r="N122675" i="2"/>
  <c r="N122676" i="2"/>
  <c r="N122677" i="2"/>
  <c r="N122678" i="2"/>
  <c r="N122679" i="2"/>
  <c r="N122680" i="2"/>
  <c r="N122681" i="2"/>
  <c r="N122682" i="2"/>
  <c r="N122683" i="2"/>
  <c r="N122684" i="2"/>
  <c r="N122685" i="2"/>
  <c r="N122686" i="2"/>
  <c r="N122687" i="2"/>
  <c r="N122688" i="2"/>
  <c r="N122689" i="2"/>
  <c r="N122690" i="2"/>
  <c r="N122691" i="2"/>
  <c r="N122692" i="2"/>
  <c r="N122693" i="2"/>
  <c r="N122694" i="2"/>
  <c r="N122695" i="2"/>
  <c r="N122696" i="2"/>
  <c r="N122697" i="2"/>
  <c r="N122698" i="2"/>
  <c r="N122699" i="2"/>
  <c r="N122700" i="2"/>
  <c r="N122701" i="2"/>
  <c r="N122702" i="2"/>
  <c r="N122703" i="2"/>
  <c r="N122704" i="2"/>
  <c r="N122705" i="2"/>
  <c r="N122706" i="2"/>
  <c r="N122707" i="2"/>
  <c r="N122708" i="2"/>
  <c r="N122709" i="2"/>
  <c r="N122710" i="2"/>
  <c r="N122711" i="2"/>
  <c r="N122712" i="2"/>
  <c r="N122713" i="2"/>
  <c r="N122714" i="2"/>
  <c r="N122715" i="2"/>
  <c r="N122716" i="2"/>
  <c r="N122717" i="2"/>
  <c r="N122718" i="2"/>
  <c r="N122719" i="2"/>
  <c r="N122720" i="2"/>
  <c r="N122721" i="2"/>
  <c r="N122722" i="2"/>
  <c r="N122723" i="2"/>
  <c r="N122724" i="2"/>
  <c r="N122725" i="2"/>
  <c r="N122726" i="2"/>
  <c r="N122727" i="2"/>
  <c r="N122728" i="2"/>
  <c r="N122729" i="2"/>
  <c r="N122730" i="2"/>
  <c r="N122731" i="2"/>
  <c r="N122732" i="2"/>
  <c r="N122733" i="2"/>
  <c r="N122734" i="2"/>
  <c r="N122735" i="2"/>
  <c r="N122736" i="2"/>
  <c r="N122737" i="2"/>
  <c r="N122738" i="2"/>
  <c r="N122739" i="2"/>
  <c r="N122740" i="2"/>
  <c r="N122741" i="2"/>
  <c r="N122742" i="2"/>
  <c r="N122743" i="2"/>
  <c r="N122744" i="2"/>
  <c r="N122745" i="2"/>
  <c r="N122746" i="2"/>
  <c r="N122747" i="2"/>
  <c r="N122748" i="2"/>
  <c r="N122749" i="2"/>
  <c r="N122750" i="2"/>
  <c r="N122751" i="2"/>
  <c r="N122752" i="2"/>
  <c r="N122753" i="2"/>
  <c r="N122754" i="2"/>
  <c r="N122755" i="2"/>
  <c r="N122756" i="2"/>
  <c r="N122757" i="2"/>
  <c r="N122758" i="2"/>
  <c r="N122759" i="2"/>
  <c r="N122760" i="2"/>
  <c r="N122761" i="2"/>
  <c r="N122762" i="2"/>
  <c r="N122763" i="2"/>
  <c r="N122764" i="2"/>
  <c r="N122765" i="2"/>
  <c r="N122766" i="2"/>
  <c r="N122767" i="2"/>
  <c r="N122768" i="2"/>
  <c r="N122769" i="2"/>
  <c r="N122770" i="2"/>
  <c r="N122771" i="2"/>
  <c r="N122772" i="2"/>
  <c r="N122773" i="2"/>
  <c r="N122774" i="2"/>
  <c r="N122775" i="2"/>
  <c r="N122776" i="2"/>
  <c r="N122777" i="2"/>
  <c r="N122778" i="2"/>
  <c r="N122779" i="2"/>
  <c r="N122780" i="2"/>
  <c r="N122781" i="2"/>
  <c r="N122782" i="2"/>
  <c r="N122783" i="2"/>
  <c r="N122784" i="2"/>
  <c r="N122785" i="2"/>
  <c r="N122786" i="2"/>
  <c r="N122787" i="2"/>
  <c r="N122788" i="2"/>
  <c r="N122789" i="2"/>
  <c r="N122790" i="2"/>
  <c r="N122791" i="2"/>
  <c r="N122792" i="2"/>
  <c r="N122793" i="2"/>
  <c r="N122794" i="2"/>
  <c r="N122795" i="2"/>
  <c r="N122796" i="2"/>
  <c r="N122797" i="2"/>
  <c r="N122798" i="2"/>
  <c r="N122799" i="2"/>
  <c r="N122800" i="2"/>
  <c r="N122801" i="2"/>
  <c r="N122802" i="2"/>
  <c r="N122803" i="2"/>
  <c r="N122804" i="2"/>
  <c r="N122805" i="2"/>
  <c r="N122806" i="2"/>
  <c r="N122807" i="2"/>
  <c r="N122808" i="2"/>
  <c r="N122809" i="2"/>
  <c r="N122810" i="2"/>
  <c r="N122811" i="2"/>
  <c r="N122812" i="2"/>
  <c r="N122813" i="2"/>
  <c r="N122814" i="2"/>
  <c r="N122815" i="2"/>
  <c r="N122816" i="2"/>
  <c r="N122817" i="2"/>
  <c r="N122818" i="2"/>
  <c r="N122819" i="2"/>
  <c r="N122820" i="2"/>
  <c r="N122821" i="2"/>
  <c r="N122822" i="2"/>
  <c r="N122823" i="2"/>
  <c r="N122824" i="2"/>
  <c r="N122825" i="2"/>
  <c r="N122826" i="2"/>
  <c r="N122827" i="2"/>
  <c r="N122828" i="2"/>
  <c r="N122829" i="2"/>
  <c r="N122830" i="2"/>
  <c r="N122831" i="2"/>
  <c r="N122832" i="2"/>
  <c r="N122833" i="2"/>
  <c r="N122834" i="2"/>
  <c r="N122835" i="2"/>
  <c r="N122836" i="2"/>
  <c r="N122837" i="2"/>
  <c r="N122838" i="2"/>
  <c r="N122839" i="2"/>
  <c r="N122840" i="2"/>
  <c r="N122841" i="2"/>
  <c r="N122842" i="2"/>
  <c r="N122843" i="2"/>
  <c r="N122844" i="2"/>
  <c r="N122845" i="2"/>
  <c r="N122846" i="2"/>
  <c r="N122847" i="2"/>
  <c r="N122848" i="2"/>
  <c r="N122849" i="2"/>
  <c r="N122850" i="2"/>
  <c r="N122851" i="2"/>
  <c r="N122852" i="2"/>
  <c r="N122853" i="2"/>
  <c r="N122854" i="2"/>
  <c r="N122855" i="2"/>
  <c r="N122856" i="2"/>
  <c r="N122857" i="2"/>
  <c r="N122858" i="2"/>
  <c r="N122859" i="2"/>
  <c r="N122860" i="2"/>
  <c r="N122861" i="2"/>
  <c r="N122862" i="2"/>
  <c r="N122863" i="2"/>
  <c r="N122864" i="2"/>
  <c r="N122865" i="2"/>
  <c r="N122866" i="2"/>
  <c r="N122867" i="2"/>
  <c r="N122868" i="2"/>
  <c r="N122869" i="2"/>
  <c r="N122870" i="2"/>
  <c r="N122871" i="2"/>
  <c r="N122872" i="2"/>
  <c r="N122873" i="2"/>
  <c r="N122874" i="2"/>
  <c r="N122875" i="2"/>
  <c r="N122876" i="2"/>
  <c r="N122877" i="2"/>
  <c r="N122878" i="2"/>
  <c r="N122879" i="2"/>
  <c r="N122880" i="2"/>
  <c r="N122881" i="2"/>
  <c r="N122882" i="2"/>
  <c r="N122883" i="2"/>
  <c r="N122884" i="2"/>
  <c r="N122885" i="2"/>
  <c r="N122886" i="2"/>
  <c r="N122887" i="2"/>
  <c r="N122888" i="2"/>
  <c r="N122889" i="2"/>
  <c r="N122890" i="2"/>
  <c r="N122891" i="2"/>
  <c r="N122892" i="2"/>
  <c r="N122893" i="2"/>
  <c r="N122894" i="2"/>
  <c r="N122895" i="2"/>
  <c r="N122896" i="2"/>
  <c r="N122897" i="2"/>
  <c r="N122898" i="2"/>
  <c r="N122899" i="2"/>
  <c r="N122900" i="2"/>
  <c r="N122901" i="2"/>
  <c r="N122902" i="2"/>
  <c r="N122903" i="2"/>
  <c r="N122904" i="2"/>
  <c r="N122905" i="2"/>
  <c r="N122906" i="2"/>
  <c r="N122907" i="2"/>
  <c r="N122908" i="2"/>
  <c r="N122909" i="2"/>
  <c r="N122910" i="2"/>
  <c r="N122911" i="2"/>
  <c r="N122912" i="2"/>
  <c r="N122913" i="2"/>
  <c r="N122914" i="2"/>
  <c r="N122915" i="2"/>
  <c r="N122916" i="2"/>
  <c r="N122917" i="2"/>
  <c r="N122918" i="2"/>
  <c r="N122919" i="2"/>
  <c r="N122920" i="2"/>
  <c r="N122921" i="2"/>
  <c r="N122922" i="2"/>
  <c r="N122923" i="2"/>
  <c r="N122924" i="2"/>
  <c r="N122925" i="2"/>
  <c r="N122926" i="2"/>
  <c r="N122927" i="2"/>
  <c r="N122928" i="2"/>
  <c r="N122929" i="2"/>
  <c r="N122930" i="2"/>
  <c r="N122931" i="2"/>
  <c r="N122932" i="2"/>
  <c r="N122933" i="2"/>
  <c r="N122934" i="2"/>
  <c r="N122935" i="2"/>
  <c r="N122936" i="2"/>
  <c r="N122937" i="2"/>
  <c r="N122938" i="2"/>
  <c r="N122939" i="2"/>
  <c r="N122940" i="2"/>
  <c r="N122941" i="2"/>
  <c r="N122942" i="2"/>
  <c r="N122943" i="2"/>
  <c r="N122944" i="2"/>
  <c r="N122945" i="2"/>
  <c r="N122946" i="2"/>
  <c r="N122947" i="2"/>
  <c r="N122948" i="2"/>
  <c r="N122949" i="2"/>
  <c r="N122950" i="2"/>
  <c r="N122951" i="2"/>
  <c r="N122952" i="2"/>
  <c r="N122953" i="2"/>
  <c r="N122954" i="2"/>
  <c r="N122955" i="2"/>
  <c r="N122956" i="2"/>
  <c r="N122957" i="2"/>
  <c r="N122958" i="2"/>
  <c r="N122959" i="2"/>
  <c r="N122960" i="2"/>
  <c r="N122961" i="2"/>
  <c r="N122962" i="2"/>
  <c r="N122963" i="2"/>
  <c r="N122964" i="2"/>
  <c r="N122965" i="2"/>
  <c r="N122966" i="2"/>
  <c r="N122967" i="2"/>
  <c r="N122968" i="2"/>
  <c r="N122969" i="2"/>
  <c r="N122970" i="2"/>
  <c r="N122971" i="2"/>
  <c r="N122972" i="2"/>
  <c r="N122973" i="2"/>
  <c r="N122974" i="2"/>
  <c r="N122975" i="2"/>
  <c r="N122976" i="2"/>
  <c r="N122977" i="2"/>
  <c r="N122978" i="2"/>
  <c r="N122979" i="2"/>
  <c r="N122980" i="2"/>
  <c r="N122981" i="2"/>
  <c r="N122982" i="2"/>
  <c r="N122983" i="2"/>
  <c r="N122984" i="2"/>
  <c r="N122985" i="2"/>
  <c r="N122986" i="2"/>
  <c r="N122987" i="2"/>
  <c r="N122988" i="2"/>
  <c r="N122989" i="2"/>
  <c r="N122990" i="2"/>
  <c r="N122991" i="2"/>
  <c r="N122992" i="2"/>
  <c r="N122993" i="2"/>
  <c r="N122994" i="2"/>
  <c r="N122995" i="2"/>
  <c r="N122996" i="2"/>
  <c r="N122997" i="2"/>
  <c r="N122998" i="2"/>
  <c r="N122999" i="2"/>
  <c r="N123000" i="2"/>
  <c r="N123001" i="2"/>
  <c r="N123002" i="2"/>
  <c r="N123003" i="2"/>
  <c r="N123004" i="2"/>
  <c r="N123005" i="2"/>
  <c r="N123006" i="2"/>
  <c r="N123007" i="2"/>
  <c r="N123008" i="2"/>
  <c r="N123009" i="2"/>
  <c r="N123010" i="2"/>
  <c r="N123011" i="2"/>
  <c r="N123012" i="2"/>
  <c r="N123013" i="2"/>
  <c r="N123014" i="2"/>
  <c r="N123015" i="2"/>
  <c r="N123016" i="2"/>
  <c r="N123017" i="2"/>
  <c r="N123018" i="2"/>
  <c r="N123019" i="2"/>
  <c r="N123020" i="2"/>
  <c r="N123021" i="2"/>
  <c r="N123022" i="2"/>
  <c r="N123023" i="2"/>
  <c r="N123024" i="2"/>
  <c r="N123025" i="2"/>
  <c r="N123026" i="2"/>
  <c r="N123027" i="2"/>
  <c r="N123028" i="2"/>
  <c r="N123029" i="2"/>
  <c r="N123030" i="2"/>
  <c r="N123031" i="2"/>
  <c r="N123032" i="2"/>
  <c r="N123033" i="2"/>
  <c r="N123034" i="2"/>
  <c r="N123035" i="2"/>
  <c r="N123036" i="2"/>
  <c r="N123037" i="2"/>
  <c r="N123038" i="2"/>
  <c r="N123039" i="2"/>
  <c r="N123040" i="2"/>
  <c r="N123041" i="2"/>
  <c r="N123042" i="2"/>
  <c r="N123043" i="2"/>
  <c r="N123044" i="2"/>
  <c r="N123045" i="2"/>
  <c r="N123046" i="2"/>
  <c r="N123047" i="2"/>
  <c r="N123048" i="2"/>
  <c r="N123049" i="2"/>
  <c r="N123050" i="2"/>
  <c r="N123051" i="2"/>
  <c r="N123052" i="2"/>
  <c r="N123053" i="2"/>
  <c r="N123054" i="2"/>
  <c r="N123055" i="2"/>
  <c r="N123056" i="2"/>
  <c r="N123057" i="2"/>
  <c r="N123058" i="2"/>
  <c r="N123059" i="2"/>
  <c r="N123060" i="2"/>
  <c r="N123061" i="2"/>
  <c r="N123062" i="2"/>
  <c r="N123063" i="2"/>
  <c r="N123064" i="2"/>
  <c r="N123065" i="2"/>
  <c r="N123066" i="2"/>
  <c r="N123067" i="2"/>
  <c r="N123068" i="2"/>
  <c r="N123069" i="2"/>
  <c r="N123070" i="2"/>
  <c r="N123071" i="2"/>
  <c r="N123072" i="2"/>
  <c r="N123073" i="2"/>
  <c r="N123074" i="2"/>
  <c r="N123075" i="2"/>
  <c r="N123076" i="2"/>
  <c r="N123077" i="2"/>
  <c r="N123078" i="2"/>
  <c r="N123079" i="2"/>
  <c r="N123080" i="2"/>
  <c r="N123081" i="2"/>
  <c r="N123082" i="2"/>
  <c r="N123083" i="2"/>
  <c r="N123084" i="2"/>
  <c r="N123085" i="2"/>
  <c r="N123086" i="2"/>
  <c r="N123087" i="2"/>
  <c r="N123088" i="2"/>
  <c r="N123089" i="2"/>
  <c r="N123090" i="2"/>
  <c r="N123091" i="2"/>
  <c r="N123092" i="2"/>
  <c r="N123093" i="2"/>
  <c r="N123094" i="2"/>
  <c r="N123095" i="2"/>
  <c r="N123096" i="2"/>
  <c r="N123097" i="2"/>
  <c r="N123098" i="2"/>
  <c r="N123099" i="2"/>
  <c r="N123100" i="2"/>
  <c r="N123101" i="2"/>
  <c r="N123102" i="2"/>
  <c r="N123103" i="2"/>
  <c r="N123104" i="2"/>
  <c r="N123105" i="2"/>
  <c r="N123106" i="2"/>
  <c r="N123107" i="2"/>
  <c r="N123108" i="2"/>
  <c r="N123109" i="2"/>
  <c r="N123110" i="2"/>
  <c r="N123111" i="2"/>
  <c r="N123112" i="2"/>
  <c r="N123113" i="2"/>
  <c r="N123114" i="2"/>
  <c r="N123115" i="2"/>
  <c r="N123116" i="2"/>
  <c r="N123117" i="2"/>
  <c r="N123118" i="2"/>
  <c r="N123119" i="2"/>
  <c r="N123120" i="2"/>
  <c r="N123121" i="2"/>
  <c r="N123122" i="2"/>
  <c r="N123123" i="2"/>
  <c r="N123124" i="2"/>
  <c r="N123125" i="2"/>
  <c r="N123126" i="2"/>
  <c r="N123127" i="2"/>
  <c r="N123128" i="2"/>
  <c r="N123129" i="2"/>
  <c r="N123130" i="2"/>
  <c r="N123131" i="2"/>
  <c r="N123132" i="2"/>
  <c r="N123133" i="2"/>
  <c r="N123134" i="2"/>
  <c r="N123135" i="2"/>
  <c r="N123136" i="2"/>
  <c r="N123137" i="2"/>
  <c r="N123138" i="2"/>
  <c r="N123139" i="2"/>
  <c r="N123140" i="2"/>
  <c r="N123141" i="2"/>
  <c r="N123142" i="2"/>
  <c r="N123143" i="2"/>
  <c r="N123144" i="2"/>
  <c r="N123145" i="2"/>
  <c r="N123146" i="2"/>
  <c r="N123147" i="2"/>
  <c r="N123148" i="2"/>
  <c r="N123149" i="2"/>
  <c r="N123150" i="2"/>
  <c r="N123151" i="2"/>
  <c r="N123152" i="2"/>
  <c r="N123153" i="2"/>
  <c r="N123154" i="2"/>
  <c r="N123155" i="2"/>
  <c r="N123156" i="2"/>
  <c r="N123157" i="2"/>
  <c r="N123158" i="2"/>
  <c r="N123159" i="2"/>
  <c r="N123160" i="2"/>
  <c r="N123161" i="2"/>
  <c r="N123162" i="2"/>
  <c r="N123163" i="2"/>
  <c r="N123164" i="2"/>
  <c r="N123165" i="2"/>
  <c r="N123166" i="2"/>
  <c r="N123167" i="2"/>
  <c r="N123168" i="2"/>
  <c r="N123169" i="2"/>
  <c r="N123170" i="2"/>
  <c r="N123171" i="2"/>
  <c r="N123172" i="2"/>
  <c r="N123173" i="2"/>
  <c r="N123174" i="2"/>
  <c r="N123175" i="2"/>
  <c r="N123176" i="2"/>
  <c r="N123177" i="2"/>
  <c r="N123178" i="2"/>
  <c r="N123179" i="2"/>
  <c r="N123180" i="2"/>
  <c r="N123181" i="2"/>
  <c r="N123182" i="2"/>
  <c r="N123183" i="2"/>
  <c r="N123184" i="2"/>
  <c r="N123185" i="2"/>
  <c r="N123186" i="2"/>
  <c r="N123187" i="2"/>
  <c r="N123188" i="2"/>
  <c r="N123189" i="2"/>
  <c r="N123190" i="2"/>
  <c r="N123191" i="2"/>
  <c r="N123192" i="2"/>
  <c r="N123193" i="2"/>
  <c r="N123194" i="2"/>
  <c r="N123195" i="2"/>
  <c r="N123196" i="2"/>
  <c r="N123197" i="2"/>
  <c r="N123198" i="2"/>
  <c r="N123199" i="2"/>
  <c r="N123200" i="2"/>
  <c r="N123201" i="2"/>
  <c r="N123202" i="2"/>
  <c r="N123203" i="2"/>
  <c r="N123204" i="2"/>
  <c r="N123205" i="2"/>
  <c r="N123206" i="2"/>
  <c r="N123207" i="2"/>
  <c r="N123208" i="2"/>
  <c r="N123209" i="2"/>
  <c r="N123210" i="2"/>
  <c r="N123211" i="2"/>
  <c r="N123212" i="2"/>
  <c r="N123213" i="2"/>
  <c r="N123214" i="2"/>
  <c r="N123215" i="2"/>
  <c r="N123216" i="2"/>
  <c r="N123217" i="2"/>
  <c r="N123218" i="2"/>
  <c r="N123219" i="2"/>
  <c r="N123220" i="2"/>
  <c r="N123221" i="2"/>
  <c r="N123222" i="2"/>
  <c r="N123223" i="2"/>
  <c r="N123224" i="2"/>
  <c r="N123225" i="2"/>
  <c r="N123226" i="2"/>
  <c r="N123227" i="2"/>
  <c r="N123228" i="2"/>
  <c r="N123229" i="2"/>
  <c r="N123230" i="2"/>
  <c r="N123231" i="2"/>
  <c r="N123232" i="2"/>
  <c r="N123233" i="2"/>
  <c r="N123234" i="2"/>
  <c r="N123235" i="2"/>
  <c r="N123236" i="2"/>
  <c r="N123237" i="2"/>
  <c r="N123238" i="2"/>
  <c r="N123239" i="2"/>
  <c r="N123240" i="2"/>
  <c r="N123241" i="2"/>
  <c r="N123242" i="2"/>
  <c r="N123243" i="2"/>
  <c r="N123244" i="2"/>
  <c r="N123245" i="2"/>
  <c r="N123246" i="2"/>
  <c r="N123247" i="2"/>
  <c r="N123248" i="2"/>
  <c r="N123249" i="2"/>
  <c r="N123250" i="2"/>
  <c r="N123251" i="2"/>
  <c r="N123252" i="2"/>
  <c r="N123253" i="2"/>
  <c r="N123254" i="2"/>
  <c r="N123255" i="2"/>
  <c r="N123256" i="2"/>
  <c r="N123257" i="2"/>
  <c r="N123258" i="2"/>
  <c r="N123259" i="2"/>
  <c r="N123260" i="2"/>
  <c r="N123261" i="2"/>
  <c r="N123262" i="2"/>
  <c r="N123263" i="2"/>
  <c r="N123264" i="2"/>
  <c r="N123265" i="2"/>
  <c r="N123266" i="2"/>
  <c r="N123267" i="2"/>
  <c r="N123268" i="2"/>
  <c r="N123269" i="2"/>
  <c r="N123270" i="2"/>
  <c r="N123271" i="2"/>
  <c r="N123272" i="2"/>
  <c r="N123273" i="2"/>
  <c r="N123274" i="2"/>
  <c r="N123275" i="2"/>
  <c r="N123276" i="2"/>
  <c r="N123277" i="2"/>
  <c r="N123278" i="2"/>
  <c r="N123279" i="2"/>
  <c r="N123280" i="2"/>
  <c r="N123281" i="2"/>
  <c r="N123282" i="2"/>
  <c r="N123283" i="2"/>
  <c r="N123284" i="2"/>
  <c r="N123285" i="2"/>
  <c r="N123286" i="2"/>
  <c r="N123287" i="2"/>
  <c r="N123288" i="2"/>
  <c r="N123289" i="2"/>
  <c r="N123290" i="2"/>
  <c r="N123291" i="2"/>
  <c r="N123292" i="2"/>
  <c r="N123293" i="2"/>
  <c r="N123294" i="2"/>
  <c r="N123295" i="2"/>
  <c r="N123296" i="2"/>
  <c r="N123297" i="2"/>
  <c r="N123298" i="2"/>
  <c r="N123299" i="2"/>
  <c r="N123300" i="2"/>
  <c r="N123301" i="2"/>
  <c r="N123302" i="2"/>
  <c r="N123303" i="2"/>
  <c r="N123304" i="2"/>
  <c r="N123305" i="2"/>
  <c r="N123306" i="2"/>
  <c r="N123307" i="2"/>
  <c r="N123308" i="2"/>
  <c r="N123309" i="2"/>
  <c r="N123310" i="2"/>
  <c r="N123311" i="2"/>
  <c r="N123312" i="2"/>
  <c r="N123313" i="2"/>
  <c r="N123314" i="2"/>
  <c r="N123315" i="2"/>
  <c r="N123316" i="2"/>
  <c r="N123317" i="2"/>
  <c r="N123318" i="2"/>
  <c r="N123319" i="2"/>
  <c r="N123320" i="2"/>
  <c r="N123321" i="2"/>
  <c r="N123322" i="2"/>
  <c r="N123323" i="2"/>
  <c r="N123324" i="2"/>
  <c r="N123325" i="2"/>
  <c r="N123326" i="2"/>
  <c r="N123327" i="2"/>
  <c r="N123328" i="2"/>
  <c r="N123329" i="2"/>
  <c r="N123330" i="2"/>
  <c r="N123331" i="2"/>
  <c r="N123332" i="2"/>
  <c r="N123333" i="2"/>
  <c r="N123334" i="2"/>
  <c r="N123335" i="2"/>
  <c r="N123336" i="2"/>
  <c r="N123337" i="2"/>
  <c r="N123338" i="2"/>
  <c r="N123339" i="2"/>
  <c r="N123340" i="2"/>
  <c r="N123341" i="2"/>
  <c r="N123342" i="2"/>
  <c r="N123343" i="2"/>
  <c r="N123344" i="2"/>
  <c r="N123345" i="2"/>
  <c r="N123346" i="2"/>
  <c r="N123347" i="2"/>
  <c r="N123348" i="2"/>
  <c r="N123349" i="2"/>
  <c r="N123350" i="2"/>
  <c r="N123351" i="2"/>
  <c r="N123352" i="2"/>
  <c r="N123353" i="2"/>
  <c r="N123354" i="2"/>
  <c r="N123355" i="2"/>
  <c r="N123356" i="2"/>
  <c r="N123357" i="2"/>
  <c r="N123358" i="2"/>
  <c r="N123359" i="2"/>
  <c r="N123360" i="2"/>
  <c r="N123361" i="2"/>
  <c r="N123362" i="2"/>
  <c r="N123363" i="2"/>
  <c r="N123364" i="2"/>
  <c r="N123365" i="2"/>
  <c r="N123366" i="2"/>
  <c r="N123367" i="2"/>
  <c r="N123368" i="2"/>
  <c r="N123369" i="2"/>
  <c r="N123370" i="2"/>
  <c r="N123371" i="2"/>
  <c r="N123372" i="2"/>
  <c r="N123373" i="2"/>
  <c r="N123374" i="2"/>
  <c r="N123375" i="2"/>
  <c r="N123376" i="2"/>
  <c r="N123377" i="2"/>
  <c r="N123378" i="2"/>
  <c r="N123379" i="2"/>
  <c r="N123380" i="2"/>
  <c r="N123381" i="2"/>
  <c r="N123382" i="2"/>
  <c r="N123383" i="2"/>
  <c r="N123384" i="2"/>
  <c r="N123385" i="2"/>
  <c r="N123386" i="2"/>
  <c r="N123387" i="2"/>
  <c r="N123388" i="2"/>
  <c r="N123389" i="2"/>
  <c r="N123390" i="2"/>
  <c r="N123391" i="2"/>
  <c r="N123392" i="2"/>
  <c r="N123393" i="2"/>
  <c r="N123394" i="2"/>
  <c r="N123395" i="2"/>
  <c r="N123396" i="2"/>
  <c r="N123397" i="2"/>
  <c r="N123398" i="2"/>
  <c r="N123399" i="2"/>
  <c r="N123400" i="2"/>
  <c r="N123401" i="2"/>
  <c r="N123402" i="2"/>
  <c r="N123403" i="2"/>
  <c r="N123404" i="2"/>
  <c r="N123405" i="2"/>
  <c r="N123406" i="2"/>
  <c r="N123407" i="2"/>
  <c r="N123408" i="2"/>
  <c r="N123409" i="2"/>
  <c r="N123410" i="2"/>
  <c r="N123411" i="2"/>
  <c r="N123412" i="2"/>
  <c r="N123413" i="2"/>
  <c r="N123414" i="2"/>
  <c r="N123415" i="2"/>
  <c r="N123416" i="2"/>
  <c r="N123417" i="2"/>
  <c r="N123418" i="2"/>
  <c r="N123419" i="2"/>
  <c r="N123420" i="2"/>
  <c r="N123421" i="2"/>
  <c r="N123422" i="2"/>
  <c r="N123423" i="2"/>
  <c r="N123424" i="2"/>
  <c r="N123425" i="2"/>
  <c r="N123426" i="2"/>
  <c r="N123427" i="2"/>
  <c r="N123428" i="2"/>
  <c r="N123429" i="2"/>
  <c r="N123430" i="2"/>
  <c r="N123431" i="2"/>
  <c r="N123432" i="2"/>
  <c r="N123433" i="2"/>
  <c r="N123434" i="2"/>
  <c r="N123435" i="2"/>
  <c r="N123436" i="2"/>
  <c r="N123437" i="2"/>
  <c r="N123438" i="2"/>
  <c r="N123439" i="2"/>
  <c r="N123440" i="2"/>
  <c r="N123441" i="2"/>
  <c r="N123442" i="2"/>
  <c r="N123443" i="2"/>
  <c r="N123444" i="2"/>
  <c r="N123445" i="2"/>
  <c r="N123446" i="2"/>
  <c r="N123447" i="2"/>
  <c r="N123448" i="2"/>
  <c r="N123449" i="2"/>
  <c r="N123450" i="2"/>
  <c r="N123451" i="2"/>
  <c r="N123452" i="2"/>
  <c r="N123453" i="2"/>
  <c r="N123454" i="2"/>
  <c r="N123455" i="2"/>
  <c r="N123456" i="2"/>
  <c r="N123457" i="2"/>
  <c r="N123458" i="2"/>
  <c r="N123459" i="2"/>
  <c r="N123460" i="2"/>
  <c r="N123461" i="2"/>
  <c r="N123462" i="2"/>
  <c r="N123463" i="2"/>
  <c r="N123464" i="2"/>
  <c r="N123465" i="2"/>
  <c r="N123466" i="2"/>
  <c r="N123467" i="2"/>
  <c r="N123468" i="2"/>
  <c r="N123469" i="2"/>
  <c r="N123470" i="2"/>
  <c r="N123471" i="2"/>
  <c r="N123472" i="2"/>
  <c r="N123473" i="2"/>
  <c r="N123474" i="2"/>
  <c r="N123475" i="2"/>
  <c r="N123476" i="2"/>
  <c r="N123477" i="2"/>
  <c r="N123478" i="2"/>
  <c r="N123479" i="2"/>
  <c r="N123480" i="2"/>
  <c r="N123481" i="2"/>
  <c r="N123482" i="2"/>
  <c r="N123483" i="2"/>
  <c r="N123484" i="2"/>
  <c r="N123485" i="2"/>
  <c r="N123486" i="2"/>
  <c r="N123487" i="2"/>
  <c r="N123488" i="2"/>
  <c r="N123489" i="2"/>
  <c r="N123490" i="2"/>
  <c r="N123491" i="2"/>
  <c r="N123492" i="2"/>
  <c r="N123493" i="2"/>
  <c r="N123494" i="2"/>
  <c r="N123495" i="2"/>
  <c r="N123496" i="2"/>
  <c r="N123497" i="2"/>
  <c r="N123498" i="2"/>
  <c r="N123499" i="2"/>
  <c r="N123500" i="2"/>
  <c r="N123501" i="2"/>
  <c r="N123502" i="2"/>
  <c r="N123503" i="2"/>
  <c r="N123504" i="2"/>
  <c r="N123505" i="2"/>
  <c r="N123506" i="2"/>
  <c r="N123507" i="2"/>
  <c r="N123508" i="2"/>
  <c r="N123509" i="2"/>
  <c r="N123510" i="2"/>
  <c r="N123511" i="2"/>
  <c r="N123512" i="2"/>
  <c r="N123513" i="2"/>
  <c r="N123514" i="2"/>
  <c r="N123515" i="2"/>
  <c r="N123516" i="2"/>
  <c r="N123517" i="2"/>
  <c r="N123518" i="2"/>
  <c r="N123519" i="2"/>
  <c r="N123520" i="2"/>
  <c r="N123521" i="2"/>
  <c r="N123522" i="2"/>
  <c r="N123523" i="2"/>
  <c r="N123524" i="2"/>
  <c r="N123525" i="2"/>
  <c r="N123526" i="2"/>
  <c r="N123527" i="2"/>
  <c r="N123528" i="2"/>
  <c r="N123529" i="2"/>
  <c r="N123530" i="2"/>
  <c r="N123531" i="2"/>
  <c r="N123532" i="2"/>
  <c r="N123533" i="2"/>
  <c r="N123534" i="2"/>
  <c r="N123535" i="2"/>
  <c r="N123536" i="2"/>
  <c r="N123537" i="2"/>
  <c r="N123538" i="2"/>
  <c r="N123539" i="2"/>
  <c r="N123540" i="2"/>
  <c r="N123541" i="2"/>
  <c r="N123542" i="2"/>
  <c r="N123543" i="2"/>
  <c r="N123544" i="2"/>
  <c r="N123545" i="2"/>
  <c r="N123546" i="2"/>
  <c r="N123547" i="2"/>
  <c r="N123548" i="2"/>
  <c r="N123549" i="2"/>
  <c r="N123550" i="2"/>
  <c r="N123551" i="2"/>
  <c r="N123552" i="2"/>
  <c r="N123553" i="2"/>
  <c r="N123554" i="2"/>
  <c r="N123555" i="2"/>
  <c r="N123556" i="2"/>
  <c r="N123557" i="2"/>
  <c r="N123558" i="2"/>
  <c r="N123559" i="2"/>
  <c r="N123560" i="2"/>
  <c r="N123561" i="2"/>
  <c r="N123562" i="2"/>
  <c r="N123563" i="2"/>
  <c r="N123564" i="2"/>
  <c r="N123565" i="2"/>
  <c r="N123566" i="2"/>
  <c r="N123567" i="2"/>
  <c r="N123568" i="2"/>
  <c r="N123569" i="2"/>
  <c r="N123570" i="2"/>
  <c r="N123571" i="2"/>
  <c r="N123572" i="2"/>
  <c r="N123573" i="2"/>
  <c r="N123574" i="2"/>
  <c r="N123575" i="2"/>
  <c r="N123576" i="2"/>
  <c r="N123577" i="2"/>
  <c r="N123578" i="2"/>
  <c r="N123579" i="2"/>
  <c r="N123580" i="2"/>
  <c r="N123581" i="2"/>
  <c r="N123582" i="2"/>
  <c r="N123583" i="2"/>
  <c r="N123584" i="2"/>
  <c r="N123585" i="2"/>
  <c r="N123586" i="2"/>
  <c r="N123587" i="2"/>
  <c r="N123588" i="2"/>
  <c r="N123589" i="2"/>
  <c r="N123590" i="2"/>
  <c r="N123591" i="2"/>
  <c r="N123592" i="2"/>
  <c r="N123593" i="2"/>
  <c r="N123594" i="2"/>
  <c r="N123595" i="2"/>
  <c r="N123596" i="2"/>
  <c r="N123597" i="2"/>
  <c r="N123598" i="2"/>
  <c r="N123599" i="2"/>
  <c r="N123600" i="2"/>
  <c r="N123601" i="2"/>
  <c r="N123602" i="2"/>
  <c r="N123603" i="2"/>
  <c r="N123604" i="2"/>
  <c r="N123605" i="2"/>
  <c r="N123606" i="2"/>
  <c r="N123607" i="2"/>
  <c r="N123608" i="2"/>
  <c r="N123609" i="2"/>
  <c r="N123610" i="2"/>
  <c r="N123611" i="2"/>
  <c r="N123612" i="2"/>
  <c r="N123613" i="2"/>
  <c r="N123614" i="2"/>
  <c r="N123615" i="2"/>
  <c r="N123616" i="2"/>
  <c r="N123617" i="2"/>
  <c r="N123618" i="2"/>
  <c r="N123619" i="2"/>
  <c r="N123620" i="2"/>
  <c r="N123621" i="2"/>
  <c r="N123622" i="2"/>
  <c r="N123623" i="2"/>
  <c r="N123624" i="2"/>
  <c r="N123625" i="2"/>
  <c r="N123626" i="2"/>
  <c r="N123627" i="2"/>
  <c r="N123628" i="2"/>
  <c r="N123629" i="2"/>
  <c r="N123630" i="2"/>
  <c r="N123631" i="2"/>
  <c r="N123632" i="2"/>
  <c r="N123633" i="2"/>
  <c r="N123634" i="2"/>
  <c r="N123635" i="2"/>
  <c r="N123636" i="2"/>
  <c r="N123637" i="2"/>
  <c r="N123638" i="2"/>
  <c r="N123639" i="2"/>
  <c r="N123640" i="2"/>
  <c r="N123641" i="2"/>
  <c r="N123642" i="2"/>
  <c r="N123643" i="2"/>
  <c r="N123644" i="2"/>
  <c r="N123645" i="2"/>
  <c r="N123646" i="2"/>
  <c r="N123647" i="2"/>
  <c r="N123648" i="2"/>
  <c r="N123649" i="2"/>
  <c r="N123650" i="2"/>
  <c r="N123651" i="2"/>
  <c r="N123652" i="2"/>
  <c r="N123653" i="2"/>
  <c r="N123654" i="2"/>
  <c r="N123655" i="2"/>
  <c r="N123656" i="2"/>
  <c r="N123657" i="2"/>
  <c r="N123658" i="2"/>
  <c r="N123659" i="2"/>
  <c r="N123660" i="2"/>
  <c r="N123661" i="2"/>
  <c r="N123662" i="2"/>
  <c r="N123663" i="2"/>
  <c r="N123664" i="2"/>
  <c r="N123665" i="2"/>
  <c r="N123666" i="2"/>
  <c r="N123667" i="2"/>
  <c r="N123668" i="2"/>
  <c r="N123669" i="2"/>
  <c r="N123670" i="2"/>
  <c r="N123671" i="2"/>
  <c r="N123672" i="2"/>
  <c r="N123673" i="2"/>
  <c r="N123674" i="2"/>
  <c r="N123675" i="2"/>
  <c r="N123676" i="2"/>
  <c r="N123677" i="2"/>
  <c r="N123678" i="2"/>
  <c r="N123679" i="2"/>
  <c r="N123680" i="2"/>
  <c r="N123681" i="2"/>
  <c r="N123682" i="2"/>
  <c r="N123683" i="2"/>
  <c r="N123684" i="2"/>
  <c r="N123685" i="2"/>
  <c r="N123686" i="2"/>
  <c r="N123687" i="2"/>
  <c r="N123688" i="2"/>
  <c r="N123689" i="2"/>
  <c r="N123690" i="2"/>
  <c r="N123691" i="2"/>
  <c r="N123692" i="2"/>
  <c r="N123693" i="2"/>
  <c r="N123694" i="2"/>
  <c r="N123695" i="2"/>
  <c r="N123696" i="2"/>
  <c r="N123697" i="2"/>
  <c r="N123698" i="2"/>
  <c r="N123699" i="2"/>
  <c r="N123700" i="2"/>
  <c r="N123701" i="2"/>
  <c r="N123702" i="2"/>
  <c r="N123703" i="2"/>
  <c r="N123704" i="2"/>
  <c r="N123705" i="2"/>
  <c r="N123706" i="2"/>
  <c r="N123707" i="2"/>
  <c r="N123708" i="2"/>
  <c r="N123709" i="2"/>
  <c r="N123710" i="2"/>
  <c r="N123711" i="2"/>
  <c r="N123712" i="2"/>
  <c r="N123713" i="2"/>
  <c r="N123714" i="2"/>
  <c r="N123715" i="2"/>
  <c r="N123716" i="2"/>
  <c r="N123717" i="2"/>
  <c r="N123718" i="2"/>
  <c r="N123719" i="2"/>
  <c r="N123720" i="2"/>
  <c r="N123721" i="2"/>
  <c r="N123722" i="2"/>
  <c r="N123723" i="2"/>
  <c r="N123724" i="2"/>
  <c r="N123725" i="2"/>
  <c r="N123726" i="2"/>
  <c r="N123727" i="2"/>
  <c r="N123728" i="2"/>
  <c r="N123729" i="2"/>
  <c r="N123730" i="2"/>
  <c r="N123731" i="2"/>
  <c r="N123732" i="2"/>
  <c r="N123733" i="2"/>
  <c r="N123734" i="2"/>
  <c r="N123735" i="2"/>
  <c r="N123736" i="2"/>
  <c r="N123737" i="2"/>
  <c r="N123738" i="2"/>
  <c r="N123739" i="2"/>
  <c r="N123740" i="2"/>
  <c r="N123741" i="2"/>
  <c r="N123742" i="2"/>
  <c r="N123743" i="2"/>
  <c r="N123744" i="2"/>
  <c r="N123745" i="2"/>
  <c r="N123746" i="2"/>
  <c r="N123747" i="2"/>
  <c r="N123748" i="2"/>
  <c r="N123749" i="2"/>
  <c r="N123750" i="2"/>
  <c r="N123751" i="2"/>
  <c r="N123752" i="2"/>
  <c r="N123753" i="2"/>
  <c r="N123754" i="2"/>
  <c r="N123755" i="2"/>
  <c r="N123756" i="2"/>
  <c r="N123757" i="2"/>
  <c r="N123758" i="2"/>
  <c r="N123759" i="2"/>
  <c r="N123760" i="2"/>
  <c r="N123761" i="2"/>
  <c r="N123762" i="2"/>
  <c r="N123763" i="2"/>
  <c r="N123764" i="2"/>
  <c r="N123765" i="2"/>
  <c r="N123766" i="2"/>
  <c r="N123767" i="2"/>
  <c r="N123768" i="2"/>
  <c r="N123769" i="2"/>
  <c r="N123770" i="2"/>
  <c r="N123771" i="2"/>
  <c r="N123772" i="2"/>
  <c r="N123773" i="2"/>
  <c r="N123774" i="2"/>
  <c r="N123775" i="2"/>
  <c r="N123776" i="2"/>
  <c r="N123777" i="2"/>
  <c r="N123778" i="2"/>
  <c r="N123779" i="2"/>
  <c r="N123780" i="2"/>
  <c r="N123781" i="2"/>
  <c r="N123782" i="2"/>
  <c r="N123783" i="2"/>
  <c r="N123784" i="2"/>
  <c r="N123785" i="2"/>
  <c r="N123786" i="2"/>
  <c r="N123787" i="2"/>
  <c r="N123788" i="2"/>
  <c r="N123789" i="2"/>
  <c r="N123790" i="2"/>
  <c r="N123791" i="2"/>
  <c r="N123792" i="2"/>
  <c r="N123793" i="2"/>
  <c r="N123794" i="2"/>
  <c r="N123795" i="2"/>
  <c r="N123796" i="2"/>
  <c r="N123797" i="2"/>
  <c r="N123798" i="2"/>
  <c r="N123799" i="2"/>
  <c r="N123800" i="2"/>
  <c r="N123801" i="2"/>
  <c r="N123802" i="2"/>
  <c r="N123803" i="2"/>
  <c r="N123804" i="2"/>
  <c r="N123805" i="2"/>
  <c r="N123806" i="2"/>
  <c r="N123807" i="2"/>
  <c r="N123808" i="2"/>
  <c r="N123809" i="2"/>
  <c r="N123810" i="2"/>
  <c r="N123811" i="2"/>
  <c r="N123812" i="2"/>
  <c r="N123813" i="2"/>
  <c r="N123814" i="2"/>
  <c r="N123815" i="2"/>
  <c r="N123816" i="2"/>
  <c r="N123817" i="2"/>
  <c r="N123818" i="2"/>
  <c r="N123819" i="2"/>
  <c r="N123820" i="2"/>
  <c r="N123821" i="2"/>
  <c r="N123822" i="2"/>
  <c r="N123823" i="2"/>
  <c r="N123824" i="2"/>
  <c r="N123825" i="2"/>
  <c r="N123826" i="2"/>
  <c r="N123827" i="2"/>
  <c r="N123828" i="2"/>
  <c r="N123829" i="2"/>
  <c r="N123830" i="2"/>
  <c r="N123831" i="2"/>
  <c r="N123832" i="2"/>
  <c r="N123833" i="2"/>
  <c r="N123834" i="2"/>
  <c r="N123835" i="2"/>
  <c r="N123836" i="2"/>
  <c r="N123837" i="2"/>
  <c r="N123838" i="2"/>
  <c r="N123839" i="2"/>
  <c r="N123840" i="2"/>
  <c r="N123841" i="2"/>
  <c r="N123842" i="2"/>
  <c r="N123843" i="2"/>
  <c r="N123844" i="2"/>
  <c r="N123845" i="2"/>
  <c r="N123846" i="2"/>
  <c r="N123847" i="2"/>
  <c r="N123848" i="2"/>
  <c r="N123849" i="2"/>
  <c r="N123850" i="2"/>
  <c r="N123851" i="2"/>
  <c r="N123852" i="2"/>
  <c r="N123853" i="2"/>
  <c r="N123854" i="2"/>
  <c r="N123855" i="2"/>
  <c r="N123856" i="2"/>
  <c r="N123857" i="2"/>
  <c r="N123858" i="2"/>
  <c r="N123859" i="2"/>
  <c r="N123860" i="2"/>
  <c r="N123861" i="2"/>
  <c r="N123862" i="2"/>
  <c r="N123863" i="2"/>
  <c r="N123864" i="2"/>
  <c r="N123865" i="2"/>
  <c r="N123866" i="2"/>
  <c r="N123867" i="2"/>
  <c r="N123868" i="2"/>
  <c r="N123869" i="2"/>
  <c r="N123870" i="2"/>
  <c r="N123871" i="2"/>
  <c r="N123872" i="2"/>
  <c r="N123873" i="2"/>
  <c r="N123874" i="2"/>
  <c r="N123875" i="2"/>
  <c r="N123876" i="2"/>
  <c r="N123877" i="2"/>
  <c r="N123878" i="2"/>
  <c r="N123879" i="2"/>
  <c r="N123880" i="2"/>
  <c r="N123881" i="2"/>
  <c r="N123882" i="2"/>
  <c r="N123883" i="2"/>
  <c r="N123884" i="2"/>
  <c r="N123885" i="2"/>
  <c r="N123886" i="2"/>
  <c r="N123887" i="2"/>
  <c r="N123888" i="2"/>
  <c r="N123889" i="2"/>
  <c r="N123890" i="2"/>
  <c r="N123891" i="2"/>
  <c r="N123892" i="2"/>
  <c r="N123893" i="2"/>
  <c r="N123894" i="2"/>
  <c r="N123895" i="2"/>
  <c r="N123896" i="2"/>
  <c r="N123897" i="2"/>
  <c r="N123898" i="2"/>
  <c r="N123899" i="2"/>
  <c r="N123900" i="2"/>
  <c r="N123901" i="2"/>
  <c r="N123902" i="2"/>
  <c r="N123903" i="2"/>
  <c r="N123904" i="2"/>
  <c r="N123905" i="2"/>
  <c r="N123906" i="2"/>
  <c r="N123907" i="2"/>
  <c r="N123908" i="2"/>
  <c r="N123909" i="2"/>
  <c r="N123910" i="2"/>
  <c r="N123911" i="2"/>
  <c r="N123912" i="2"/>
  <c r="N123913" i="2"/>
  <c r="N123914" i="2"/>
  <c r="N123915" i="2"/>
  <c r="N123916" i="2"/>
  <c r="N123917" i="2"/>
  <c r="N123918" i="2"/>
  <c r="N123919" i="2"/>
  <c r="N123920" i="2"/>
  <c r="N123921" i="2"/>
  <c r="N123922" i="2"/>
  <c r="N123923" i="2"/>
  <c r="N123924" i="2"/>
  <c r="N123925" i="2"/>
  <c r="N123926" i="2"/>
  <c r="N123927" i="2"/>
  <c r="N123928" i="2"/>
  <c r="N123929" i="2"/>
  <c r="N123930" i="2"/>
  <c r="N123931" i="2"/>
  <c r="N123932" i="2"/>
  <c r="N123933" i="2"/>
  <c r="N123934" i="2"/>
  <c r="N123935" i="2"/>
  <c r="N123936" i="2"/>
  <c r="N123937" i="2"/>
  <c r="N123938" i="2"/>
  <c r="N123939" i="2"/>
  <c r="N123940" i="2"/>
  <c r="N123941" i="2"/>
  <c r="N123942" i="2"/>
  <c r="N123943" i="2"/>
  <c r="N123944" i="2"/>
  <c r="N123945" i="2"/>
  <c r="N123946" i="2"/>
  <c r="N123947" i="2"/>
  <c r="N123948" i="2"/>
  <c r="N123949" i="2"/>
  <c r="N123950" i="2"/>
  <c r="N123951" i="2"/>
  <c r="N123952" i="2"/>
  <c r="N123953" i="2"/>
  <c r="N123954" i="2"/>
  <c r="N123955" i="2"/>
  <c r="N123956" i="2"/>
  <c r="N123957" i="2"/>
  <c r="N123958" i="2"/>
  <c r="N123959" i="2"/>
  <c r="N123960" i="2"/>
  <c r="N123961" i="2"/>
  <c r="N123962" i="2"/>
  <c r="N123963" i="2"/>
  <c r="N123964" i="2"/>
  <c r="N123965" i="2"/>
  <c r="N123966" i="2"/>
  <c r="N123967" i="2"/>
  <c r="N123968" i="2"/>
  <c r="N123969" i="2"/>
  <c r="N123970" i="2"/>
  <c r="N123971" i="2"/>
  <c r="N123972" i="2"/>
  <c r="N123973" i="2"/>
  <c r="N123974" i="2"/>
  <c r="N123975" i="2"/>
  <c r="N123976" i="2"/>
  <c r="N123977" i="2"/>
  <c r="N123978" i="2"/>
  <c r="N123979" i="2"/>
  <c r="N123980" i="2"/>
  <c r="N123981" i="2"/>
  <c r="N123982" i="2"/>
  <c r="N123983" i="2"/>
  <c r="N123984" i="2"/>
  <c r="N123985" i="2"/>
  <c r="N123986" i="2"/>
  <c r="N123987" i="2"/>
  <c r="N123988" i="2"/>
  <c r="N123989" i="2"/>
  <c r="N123990" i="2"/>
  <c r="N123991" i="2"/>
  <c r="N123992" i="2"/>
  <c r="N123993" i="2"/>
  <c r="N123994" i="2"/>
  <c r="N123995" i="2"/>
  <c r="N123996" i="2"/>
  <c r="N123997" i="2"/>
  <c r="N123998" i="2"/>
  <c r="N123999" i="2"/>
  <c r="N124000" i="2"/>
  <c r="N124001" i="2"/>
  <c r="N124002" i="2"/>
  <c r="N124003" i="2"/>
  <c r="N124004" i="2"/>
  <c r="N124005" i="2"/>
  <c r="N124006" i="2"/>
  <c r="N124007" i="2"/>
  <c r="N124008" i="2"/>
  <c r="N124009" i="2"/>
  <c r="N124010" i="2"/>
  <c r="N124011" i="2"/>
  <c r="N124012" i="2"/>
  <c r="N124013" i="2"/>
  <c r="N124014" i="2"/>
  <c r="N124015" i="2"/>
  <c r="N124016" i="2"/>
  <c r="N124017" i="2"/>
  <c r="N124018" i="2"/>
  <c r="N124019" i="2"/>
  <c r="N124020" i="2"/>
  <c r="N124021" i="2"/>
  <c r="N124022" i="2"/>
  <c r="N124023" i="2"/>
  <c r="N124024" i="2"/>
  <c r="N124025" i="2"/>
  <c r="N124026" i="2"/>
  <c r="N124027" i="2"/>
  <c r="N124028" i="2"/>
  <c r="N124029" i="2"/>
  <c r="N124030" i="2"/>
  <c r="N124031" i="2"/>
  <c r="N124032" i="2"/>
  <c r="N124033" i="2"/>
  <c r="N124034" i="2"/>
  <c r="N124035" i="2"/>
  <c r="N124036" i="2"/>
  <c r="N124037" i="2"/>
  <c r="N124038" i="2"/>
  <c r="N124039" i="2"/>
  <c r="N124040" i="2"/>
  <c r="N124041" i="2"/>
  <c r="N124042" i="2"/>
  <c r="N124043" i="2"/>
  <c r="N124044" i="2"/>
  <c r="N124045" i="2"/>
  <c r="N124046" i="2"/>
  <c r="N124047" i="2"/>
  <c r="N124048" i="2"/>
  <c r="N124049" i="2"/>
  <c r="N124050" i="2"/>
  <c r="N124051" i="2"/>
  <c r="N124052" i="2"/>
  <c r="N124053" i="2"/>
  <c r="N124054" i="2"/>
  <c r="N124055" i="2"/>
  <c r="N124056" i="2"/>
  <c r="N124057" i="2"/>
  <c r="N124058" i="2"/>
  <c r="N124059" i="2"/>
  <c r="N124060" i="2"/>
  <c r="N124061" i="2"/>
  <c r="N124062" i="2"/>
  <c r="N124063" i="2"/>
  <c r="N124064" i="2"/>
  <c r="N124065" i="2"/>
  <c r="N124066" i="2"/>
  <c r="N124067" i="2"/>
  <c r="N124068" i="2"/>
  <c r="N124069" i="2"/>
  <c r="N124070" i="2"/>
  <c r="N124071" i="2"/>
  <c r="N124072" i="2"/>
  <c r="N124073" i="2"/>
  <c r="N124074" i="2"/>
  <c r="N124075" i="2"/>
  <c r="N124076" i="2"/>
  <c r="N124077" i="2"/>
  <c r="N124078" i="2"/>
  <c r="N124079" i="2"/>
  <c r="N124080" i="2"/>
  <c r="N124081" i="2"/>
  <c r="N124082" i="2"/>
  <c r="N124083" i="2"/>
  <c r="N124084" i="2"/>
  <c r="N124085" i="2"/>
  <c r="N124086" i="2"/>
  <c r="N124087" i="2"/>
  <c r="N124088" i="2"/>
  <c r="N124089" i="2"/>
  <c r="N124090" i="2"/>
  <c r="N124091" i="2"/>
  <c r="N124092" i="2"/>
  <c r="N124093" i="2"/>
  <c r="N124094" i="2"/>
  <c r="N124095" i="2"/>
  <c r="N124096" i="2"/>
  <c r="N124097" i="2"/>
  <c r="N124098" i="2"/>
  <c r="N124099" i="2"/>
  <c r="N124100" i="2"/>
  <c r="N124101" i="2"/>
  <c r="N124102" i="2"/>
  <c r="N124103" i="2"/>
  <c r="N124104" i="2"/>
  <c r="N124105" i="2"/>
  <c r="N124106" i="2"/>
  <c r="N124107" i="2"/>
  <c r="N124108" i="2"/>
  <c r="N124109" i="2"/>
  <c r="N124110" i="2"/>
  <c r="N124111" i="2"/>
  <c r="N124112" i="2"/>
  <c r="N124113" i="2"/>
  <c r="N124114" i="2"/>
  <c r="N124115" i="2"/>
  <c r="N124116" i="2"/>
  <c r="N124117" i="2"/>
  <c r="N124118" i="2"/>
  <c r="N124119" i="2"/>
  <c r="N124120" i="2"/>
  <c r="N124121" i="2"/>
  <c r="N124122" i="2"/>
  <c r="N124123" i="2"/>
  <c r="N124124" i="2"/>
  <c r="N124125" i="2"/>
  <c r="N124126" i="2"/>
  <c r="N124127" i="2"/>
  <c r="N124128" i="2"/>
  <c r="N124129" i="2"/>
  <c r="N124130" i="2"/>
  <c r="N124131" i="2"/>
  <c r="N124132" i="2"/>
  <c r="N124133" i="2"/>
  <c r="N124134" i="2"/>
  <c r="N124135" i="2"/>
  <c r="N124136" i="2"/>
  <c r="N124137" i="2"/>
  <c r="N124138" i="2"/>
  <c r="N124139" i="2"/>
  <c r="N124140" i="2"/>
  <c r="N124141" i="2"/>
  <c r="N124142" i="2"/>
  <c r="N124143" i="2"/>
  <c r="N124144" i="2"/>
  <c r="N124145" i="2"/>
  <c r="N124146" i="2"/>
  <c r="N124147" i="2"/>
  <c r="N124148" i="2"/>
  <c r="N124149" i="2"/>
  <c r="N124150" i="2"/>
  <c r="N124151" i="2"/>
  <c r="N124152" i="2"/>
  <c r="N124153" i="2"/>
  <c r="N124154" i="2"/>
  <c r="N124155" i="2"/>
  <c r="N124156" i="2"/>
  <c r="N124157" i="2"/>
  <c r="N124158" i="2"/>
  <c r="N124159" i="2"/>
  <c r="N124160" i="2"/>
  <c r="N124161" i="2"/>
  <c r="N124162" i="2"/>
  <c r="N124163" i="2"/>
  <c r="N124164" i="2"/>
  <c r="N124165" i="2"/>
  <c r="N124166" i="2"/>
  <c r="N124167" i="2"/>
  <c r="N124168" i="2"/>
  <c r="N124169" i="2"/>
  <c r="N124170" i="2"/>
  <c r="N124171" i="2"/>
  <c r="N124172" i="2"/>
  <c r="N124173" i="2"/>
  <c r="N124174" i="2"/>
  <c r="N124175" i="2"/>
  <c r="N124176" i="2"/>
  <c r="N124177" i="2"/>
  <c r="N124178" i="2"/>
  <c r="N124179" i="2"/>
  <c r="N124180" i="2"/>
  <c r="N124181" i="2"/>
  <c r="N124182" i="2"/>
  <c r="N124183" i="2"/>
  <c r="N124184" i="2"/>
  <c r="N124185" i="2"/>
  <c r="N124186" i="2"/>
  <c r="N124187" i="2"/>
  <c r="N124188" i="2"/>
  <c r="N124189" i="2"/>
  <c r="N124190" i="2"/>
  <c r="N124191" i="2"/>
  <c r="N124192" i="2"/>
  <c r="N124193" i="2"/>
  <c r="N124194" i="2"/>
  <c r="N124195" i="2"/>
  <c r="N124196" i="2"/>
  <c r="N124197" i="2"/>
  <c r="N124198" i="2"/>
  <c r="N124199" i="2"/>
  <c r="N124200" i="2"/>
  <c r="N124201" i="2"/>
  <c r="N124202" i="2"/>
  <c r="N124203" i="2"/>
  <c r="N124204" i="2"/>
  <c r="N124205" i="2"/>
  <c r="N124206" i="2"/>
  <c r="N124207" i="2"/>
  <c r="N124208" i="2"/>
  <c r="N124209" i="2"/>
  <c r="N124210" i="2"/>
  <c r="N124211" i="2"/>
  <c r="N124212" i="2"/>
  <c r="N124213" i="2"/>
  <c r="N124214" i="2"/>
  <c r="N124215" i="2"/>
  <c r="N124216" i="2"/>
  <c r="N124217" i="2"/>
  <c r="N124218" i="2"/>
  <c r="N124219" i="2"/>
  <c r="N124220" i="2"/>
  <c r="N124221" i="2"/>
  <c r="N124222" i="2"/>
  <c r="N124223" i="2"/>
  <c r="N124224" i="2"/>
  <c r="N124225" i="2"/>
  <c r="N124226" i="2"/>
  <c r="N124227" i="2"/>
  <c r="N124228" i="2"/>
  <c r="N124229" i="2"/>
  <c r="N124230" i="2"/>
  <c r="N124231" i="2"/>
  <c r="N124232" i="2"/>
  <c r="N124233" i="2"/>
  <c r="N124234" i="2"/>
  <c r="N124235" i="2"/>
  <c r="N124236" i="2"/>
  <c r="N124237" i="2"/>
  <c r="N124238" i="2"/>
  <c r="N124239" i="2"/>
  <c r="N124240" i="2"/>
  <c r="N124241" i="2"/>
  <c r="N124242" i="2"/>
  <c r="N124243" i="2"/>
  <c r="N124244" i="2"/>
  <c r="N124245" i="2"/>
  <c r="N124246" i="2"/>
  <c r="N124247" i="2"/>
  <c r="N124248" i="2"/>
  <c r="N124249" i="2"/>
  <c r="N124250" i="2"/>
  <c r="N124251" i="2"/>
  <c r="N124252" i="2"/>
  <c r="N124253" i="2"/>
  <c r="N124254" i="2"/>
  <c r="N124255" i="2"/>
  <c r="N124256" i="2"/>
  <c r="N124257" i="2"/>
  <c r="N124258" i="2"/>
  <c r="N124259" i="2"/>
  <c r="N124260" i="2"/>
  <c r="N124261" i="2"/>
  <c r="N124262" i="2"/>
  <c r="N124263" i="2"/>
  <c r="N124264" i="2"/>
  <c r="N124265" i="2"/>
  <c r="N124266" i="2"/>
  <c r="N124267" i="2"/>
  <c r="N124268" i="2"/>
  <c r="N124269" i="2"/>
  <c r="N124270" i="2"/>
  <c r="N124271" i="2"/>
  <c r="N124272" i="2"/>
  <c r="N124273" i="2"/>
  <c r="N124274" i="2"/>
  <c r="N124275" i="2"/>
  <c r="N124276" i="2"/>
  <c r="N124277" i="2"/>
  <c r="N124278" i="2"/>
  <c r="N124279" i="2"/>
  <c r="N124280" i="2"/>
  <c r="N124281" i="2"/>
  <c r="N124282" i="2"/>
  <c r="N124283" i="2"/>
  <c r="N124284" i="2"/>
  <c r="N124285" i="2"/>
  <c r="N124286" i="2"/>
  <c r="N124287" i="2"/>
  <c r="N124288" i="2"/>
  <c r="N124289" i="2"/>
  <c r="N124290" i="2"/>
  <c r="N124291" i="2"/>
  <c r="N124292" i="2"/>
  <c r="N124293" i="2"/>
  <c r="N124294" i="2"/>
  <c r="N124295" i="2"/>
  <c r="N124296" i="2"/>
  <c r="N124297" i="2"/>
  <c r="N124298" i="2"/>
  <c r="N124299" i="2"/>
  <c r="N124300" i="2"/>
  <c r="N124301" i="2"/>
  <c r="N124302" i="2"/>
  <c r="N124303" i="2"/>
  <c r="N124304" i="2"/>
  <c r="N124305" i="2"/>
  <c r="N124306" i="2"/>
  <c r="N124307" i="2"/>
  <c r="N124308" i="2"/>
  <c r="N124309" i="2"/>
  <c r="N124310" i="2"/>
  <c r="N124311" i="2"/>
  <c r="N124312" i="2"/>
  <c r="N124313" i="2"/>
  <c r="N124314" i="2"/>
  <c r="N124315" i="2"/>
  <c r="N124316" i="2"/>
  <c r="N124317" i="2"/>
  <c r="N124318" i="2"/>
  <c r="N124319" i="2"/>
  <c r="N124320" i="2"/>
  <c r="N124321" i="2"/>
  <c r="N124322" i="2"/>
  <c r="N124323" i="2"/>
  <c r="N124324" i="2"/>
  <c r="N124325" i="2"/>
  <c r="N124326" i="2"/>
  <c r="N124327" i="2"/>
  <c r="N124328" i="2"/>
  <c r="N124329" i="2"/>
  <c r="N124330" i="2"/>
  <c r="N124331" i="2"/>
  <c r="N124332" i="2"/>
  <c r="N124333" i="2"/>
  <c r="N124334" i="2"/>
  <c r="N124335" i="2"/>
  <c r="N124336" i="2"/>
  <c r="N124337" i="2"/>
  <c r="N124338" i="2"/>
  <c r="N124339" i="2"/>
  <c r="N124340" i="2"/>
  <c r="N124341" i="2"/>
  <c r="N124342" i="2"/>
  <c r="N124343" i="2"/>
  <c r="N124344" i="2"/>
  <c r="N124345" i="2"/>
  <c r="N124346" i="2"/>
  <c r="N124347" i="2"/>
  <c r="N124348" i="2"/>
  <c r="N124349" i="2"/>
  <c r="N124350" i="2"/>
  <c r="N124351" i="2"/>
  <c r="N124352" i="2"/>
  <c r="N124353" i="2"/>
  <c r="N124354" i="2"/>
  <c r="N124355" i="2"/>
  <c r="N124356" i="2"/>
  <c r="N124357" i="2"/>
  <c r="N124358" i="2"/>
  <c r="N124359" i="2"/>
  <c r="N124360" i="2"/>
  <c r="N124361" i="2"/>
  <c r="N124362" i="2"/>
  <c r="N124363" i="2"/>
  <c r="N124364" i="2"/>
  <c r="N124365" i="2"/>
  <c r="N124366" i="2"/>
  <c r="N124367" i="2"/>
  <c r="N124368" i="2"/>
  <c r="N124369" i="2"/>
  <c r="N124370" i="2"/>
  <c r="N124371" i="2"/>
  <c r="N124372" i="2"/>
  <c r="N124373" i="2"/>
  <c r="N124374" i="2"/>
  <c r="N124375" i="2"/>
  <c r="N124376" i="2"/>
  <c r="N124377" i="2"/>
  <c r="N124378" i="2"/>
  <c r="N124379" i="2"/>
  <c r="N124380" i="2"/>
  <c r="N124381" i="2"/>
  <c r="N124382" i="2"/>
  <c r="N124383" i="2"/>
  <c r="N124384" i="2"/>
  <c r="N124385" i="2"/>
  <c r="N124386" i="2"/>
  <c r="N124387" i="2"/>
  <c r="N124388" i="2"/>
  <c r="N124389" i="2"/>
  <c r="N124390" i="2"/>
  <c r="N124391" i="2"/>
  <c r="N124392" i="2"/>
  <c r="N124393" i="2"/>
  <c r="N124394" i="2"/>
  <c r="N124395" i="2"/>
  <c r="N124396" i="2"/>
  <c r="N124397" i="2"/>
  <c r="N124398" i="2"/>
  <c r="N124399" i="2"/>
  <c r="N124400" i="2"/>
  <c r="N124401" i="2"/>
  <c r="N124402" i="2"/>
  <c r="N124403" i="2"/>
  <c r="N124404" i="2"/>
  <c r="N124405" i="2"/>
  <c r="N124406" i="2"/>
  <c r="N124407" i="2"/>
  <c r="N124408" i="2"/>
  <c r="N124409" i="2"/>
  <c r="N124410" i="2"/>
  <c r="N124411" i="2"/>
  <c r="N124412" i="2"/>
  <c r="N124413" i="2"/>
  <c r="N124414" i="2"/>
  <c r="N124415" i="2"/>
  <c r="N124416" i="2"/>
  <c r="N124417" i="2"/>
  <c r="N124418" i="2"/>
  <c r="N124419" i="2"/>
  <c r="N124420" i="2"/>
  <c r="N124421" i="2"/>
  <c r="N124422" i="2"/>
  <c r="N124423" i="2"/>
  <c r="N124424" i="2"/>
  <c r="N124425" i="2"/>
  <c r="N124426" i="2"/>
  <c r="N124427" i="2"/>
  <c r="N124428" i="2"/>
  <c r="N124429" i="2"/>
  <c r="N124430" i="2"/>
  <c r="N124431" i="2"/>
  <c r="N124432" i="2"/>
  <c r="N124433" i="2"/>
  <c r="N124434" i="2"/>
  <c r="N124435" i="2"/>
  <c r="N124436" i="2"/>
  <c r="N124437" i="2"/>
  <c r="N124438" i="2"/>
  <c r="N124439" i="2"/>
  <c r="N124440" i="2"/>
  <c r="N124441" i="2"/>
  <c r="N124442" i="2"/>
  <c r="N124443" i="2"/>
  <c r="N124444" i="2"/>
  <c r="N124445" i="2"/>
  <c r="N124446" i="2"/>
  <c r="N124447" i="2"/>
  <c r="N124448" i="2"/>
  <c r="N124449" i="2"/>
  <c r="N124450" i="2"/>
  <c r="N124451" i="2"/>
  <c r="N124452" i="2"/>
  <c r="N124453" i="2"/>
  <c r="N124454" i="2"/>
  <c r="N124455" i="2"/>
  <c r="N124456" i="2"/>
  <c r="N124457" i="2"/>
  <c r="N124458" i="2"/>
  <c r="N124459" i="2"/>
  <c r="N124460" i="2"/>
  <c r="N124461" i="2"/>
  <c r="N124462" i="2"/>
  <c r="N124463" i="2"/>
  <c r="N124464" i="2"/>
  <c r="N124465" i="2"/>
  <c r="N124466" i="2"/>
  <c r="N124467" i="2"/>
  <c r="N124468" i="2"/>
  <c r="N124469" i="2"/>
  <c r="N124470" i="2"/>
  <c r="N124471" i="2"/>
  <c r="N124472" i="2"/>
  <c r="N124473" i="2"/>
  <c r="N124474" i="2"/>
  <c r="N124475" i="2"/>
  <c r="N124476" i="2"/>
  <c r="N124477" i="2"/>
  <c r="N124478" i="2"/>
  <c r="N124479" i="2"/>
  <c r="N124480" i="2"/>
  <c r="N124481" i="2"/>
  <c r="N124482" i="2"/>
  <c r="N124483" i="2"/>
  <c r="N124484" i="2"/>
  <c r="N124485" i="2"/>
  <c r="N124486" i="2"/>
  <c r="N124487" i="2"/>
  <c r="N124488" i="2"/>
  <c r="N124489" i="2"/>
  <c r="N124490" i="2"/>
  <c r="N124491" i="2"/>
  <c r="N124492" i="2"/>
  <c r="N124493" i="2"/>
  <c r="N124494" i="2"/>
  <c r="N124495" i="2"/>
  <c r="N124496" i="2"/>
  <c r="N124497" i="2"/>
  <c r="N124498" i="2"/>
  <c r="N124499" i="2"/>
  <c r="N124500" i="2"/>
  <c r="N124501" i="2"/>
  <c r="N124502" i="2"/>
  <c r="N124503" i="2"/>
  <c r="N124504" i="2"/>
  <c r="N124505" i="2"/>
  <c r="N124506" i="2"/>
  <c r="N124507" i="2"/>
  <c r="N124508" i="2"/>
  <c r="N124509" i="2"/>
  <c r="N124510" i="2"/>
  <c r="N124511" i="2"/>
  <c r="N124512" i="2"/>
  <c r="N124513" i="2"/>
  <c r="N124514" i="2"/>
  <c r="N124515" i="2"/>
  <c r="N124516" i="2"/>
  <c r="N124517" i="2"/>
  <c r="N124518" i="2"/>
  <c r="N124519" i="2"/>
  <c r="N124520" i="2"/>
  <c r="N124521" i="2"/>
  <c r="N124522" i="2"/>
  <c r="N124523" i="2"/>
  <c r="N124524" i="2"/>
  <c r="N124525" i="2"/>
  <c r="N124526" i="2"/>
  <c r="N124527" i="2"/>
  <c r="N124528" i="2"/>
  <c r="N124529" i="2"/>
  <c r="N124530" i="2"/>
  <c r="N124531" i="2"/>
  <c r="N124532" i="2"/>
  <c r="N124533" i="2"/>
  <c r="N124534" i="2"/>
  <c r="N124535" i="2"/>
  <c r="N124536" i="2"/>
  <c r="N124537" i="2"/>
  <c r="N124538" i="2"/>
  <c r="N124539" i="2"/>
  <c r="N124540" i="2"/>
  <c r="N124541" i="2"/>
  <c r="N124542" i="2"/>
  <c r="N124543" i="2"/>
  <c r="N124544" i="2"/>
  <c r="N124545" i="2"/>
  <c r="N124546" i="2"/>
  <c r="N124547" i="2"/>
  <c r="N124548" i="2"/>
  <c r="N124549" i="2"/>
  <c r="N124550" i="2"/>
  <c r="N124551" i="2"/>
  <c r="N124552" i="2"/>
  <c r="N124553" i="2"/>
  <c r="N124554" i="2"/>
  <c r="N124555" i="2"/>
  <c r="N124556" i="2"/>
  <c r="N124557" i="2"/>
  <c r="N124558" i="2"/>
  <c r="N124559" i="2"/>
  <c r="N124560" i="2"/>
  <c r="N124561" i="2"/>
  <c r="N124562" i="2"/>
  <c r="N124563" i="2"/>
  <c r="N124564" i="2"/>
  <c r="N124565" i="2"/>
  <c r="N124566" i="2"/>
  <c r="N124567" i="2"/>
  <c r="N124568" i="2"/>
  <c r="N124569" i="2"/>
  <c r="N124570" i="2"/>
  <c r="N124571" i="2"/>
  <c r="N124572" i="2"/>
  <c r="N124573" i="2"/>
  <c r="N124574" i="2"/>
  <c r="N124575" i="2"/>
  <c r="N124576" i="2"/>
  <c r="N124577" i="2"/>
  <c r="N124578" i="2"/>
  <c r="N124579" i="2"/>
  <c r="N124580" i="2"/>
  <c r="N124581" i="2"/>
  <c r="N124582" i="2"/>
  <c r="N124583" i="2"/>
  <c r="N124584" i="2"/>
  <c r="N124585" i="2"/>
  <c r="N124586" i="2"/>
  <c r="N124587" i="2"/>
  <c r="N124588" i="2"/>
  <c r="N124589" i="2"/>
  <c r="N124590" i="2"/>
  <c r="N124591" i="2"/>
  <c r="N124592" i="2"/>
  <c r="N124593" i="2"/>
  <c r="N124594" i="2"/>
  <c r="N124595" i="2"/>
  <c r="N124596" i="2"/>
  <c r="N124597" i="2"/>
  <c r="N124598" i="2"/>
  <c r="N124599" i="2"/>
  <c r="N124600" i="2"/>
  <c r="N124601" i="2"/>
  <c r="N124602" i="2"/>
  <c r="N124603" i="2"/>
  <c r="N124604" i="2"/>
  <c r="N124605" i="2"/>
  <c r="N124606" i="2"/>
  <c r="N124607" i="2"/>
  <c r="N124608" i="2"/>
  <c r="N124609" i="2"/>
  <c r="N124610" i="2"/>
  <c r="N124611" i="2"/>
  <c r="N124612" i="2"/>
  <c r="N124613" i="2"/>
  <c r="N124614" i="2"/>
  <c r="N124615" i="2"/>
  <c r="N124616" i="2"/>
  <c r="N124617" i="2"/>
  <c r="N124618" i="2"/>
  <c r="N124619" i="2"/>
  <c r="N124620" i="2"/>
  <c r="N124621" i="2"/>
  <c r="N124622" i="2"/>
  <c r="N124623" i="2"/>
  <c r="N124624" i="2"/>
  <c r="N124625" i="2"/>
  <c r="N124626" i="2"/>
  <c r="N124627" i="2"/>
  <c r="N124628" i="2"/>
  <c r="N124629" i="2"/>
  <c r="N124630" i="2"/>
  <c r="N124631" i="2"/>
  <c r="N124632" i="2"/>
  <c r="N124633" i="2"/>
  <c r="N124634" i="2"/>
  <c r="N124635" i="2"/>
  <c r="N124636" i="2"/>
  <c r="N124637" i="2"/>
  <c r="N124638" i="2"/>
  <c r="N124639" i="2"/>
  <c r="N124640" i="2"/>
  <c r="N124641" i="2"/>
  <c r="N124642" i="2"/>
  <c r="N124643" i="2"/>
  <c r="N124644" i="2"/>
  <c r="N124645" i="2"/>
  <c r="N124646" i="2"/>
  <c r="N124647" i="2"/>
  <c r="N124648" i="2"/>
  <c r="N124649" i="2"/>
  <c r="N124650" i="2"/>
  <c r="N124651" i="2"/>
  <c r="N124652" i="2"/>
  <c r="N124653" i="2"/>
  <c r="N124654" i="2"/>
  <c r="N124655" i="2"/>
  <c r="N124656" i="2"/>
  <c r="N124657" i="2"/>
  <c r="N124658" i="2"/>
  <c r="N124659" i="2"/>
  <c r="N124660" i="2"/>
  <c r="N124661" i="2"/>
  <c r="N124662" i="2"/>
  <c r="N124663" i="2"/>
  <c r="N124664" i="2"/>
  <c r="N124665" i="2"/>
  <c r="N124666" i="2"/>
  <c r="N124667" i="2"/>
  <c r="N124668" i="2"/>
  <c r="N124669" i="2"/>
  <c r="N124670" i="2"/>
  <c r="N124671" i="2"/>
  <c r="N124672" i="2"/>
  <c r="N124673" i="2"/>
  <c r="N124674" i="2"/>
  <c r="N124675" i="2"/>
  <c r="N124676" i="2"/>
  <c r="N124677" i="2"/>
  <c r="N124678" i="2"/>
  <c r="N124679" i="2"/>
  <c r="N124680" i="2"/>
  <c r="N124681" i="2"/>
  <c r="N124682" i="2"/>
  <c r="N124683" i="2"/>
  <c r="N124684" i="2"/>
  <c r="N124685" i="2"/>
  <c r="N124686" i="2"/>
  <c r="N124687" i="2"/>
  <c r="N124688" i="2"/>
  <c r="N124689" i="2"/>
  <c r="N124690" i="2"/>
  <c r="N124691" i="2"/>
  <c r="N124692" i="2"/>
  <c r="N124693" i="2"/>
  <c r="N124694" i="2"/>
  <c r="N124695" i="2"/>
  <c r="N124696" i="2"/>
  <c r="N124697" i="2"/>
  <c r="N124698" i="2"/>
  <c r="N124699" i="2"/>
  <c r="N124700" i="2"/>
  <c r="N124701" i="2"/>
  <c r="N124702" i="2"/>
  <c r="N124703" i="2"/>
  <c r="N124704" i="2"/>
  <c r="N124705" i="2"/>
  <c r="N124706" i="2"/>
  <c r="N124707" i="2"/>
  <c r="N124708" i="2"/>
  <c r="N124709" i="2"/>
  <c r="N124710" i="2"/>
  <c r="N124711" i="2"/>
  <c r="N124712" i="2"/>
  <c r="N124713" i="2"/>
  <c r="N124714" i="2"/>
  <c r="N124715" i="2"/>
  <c r="N124716" i="2"/>
  <c r="N124717" i="2"/>
  <c r="N124718" i="2"/>
  <c r="N124719" i="2"/>
  <c r="N124720" i="2"/>
  <c r="N124721" i="2"/>
  <c r="N124722" i="2"/>
  <c r="N124723" i="2"/>
  <c r="N124724" i="2"/>
  <c r="N124725" i="2"/>
  <c r="N124726" i="2"/>
  <c r="N124727" i="2"/>
  <c r="N124728" i="2"/>
  <c r="N124729" i="2"/>
  <c r="N124730" i="2"/>
  <c r="N124731" i="2"/>
  <c r="N124732" i="2"/>
  <c r="N124733" i="2"/>
  <c r="N124734" i="2"/>
  <c r="N124735" i="2"/>
  <c r="N124736" i="2"/>
  <c r="N124737" i="2"/>
  <c r="N124738" i="2"/>
  <c r="N124739" i="2"/>
  <c r="N124740" i="2"/>
  <c r="N124741" i="2"/>
  <c r="N124742" i="2"/>
  <c r="N124743" i="2"/>
  <c r="N124744" i="2"/>
  <c r="N124745" i="2"/>
  <c r="N124746" i="2"/>
  <c r="N124747" i="2"/>
  <c r="N124748" i="2"/>
  <c r="N124749" i="2"/>
  <c r="N124750" i="2"/>
  <c r="N124751" i="2"/>
  <c r="N124752" i="2"/>
  <c r="N124753" i="2"/>
  <c r="N124754" i="2"/>
  <c r="N124755" i="2"/>
  <c r="N124756" i="2"/>
  <c r="N124757" i="2"/>
  <c r="N124758" i="2"/>
  <c r="N124759" i="2"/>
  <c r="N124760" i="2"/>
  <c r="N124761" i="2"/>
  <c r="N124762" i="2"/>
  <c r="N124763" i="2"/>
  <c r="N124764" i="2"/>
  <c r="N124765" i="2"/>
  <c r="N124766" i="2"/>
  <c r="N124767" i="2"/>
  <c r="N124768" i="2"/>
  <c r="N124769" i="2"/>
  <c r="N124770" i="2"/>
  <c r="N124771" i="2"/>
  <c r="N124772" i="2"/>
  <c r="N124773" i="2"/>
  <c r="N124774" i="2"/>
  <c r="N124775" i="2"/>
  <c r="N124776" i="2"/>
  <c r="N124777" i="2"/>
  <c r="N124778" i="2"/>
  <c r="N124779" i="2"/>
  <c r="N124780" i="2"/>
  <c r="N124781" i="2"/>
  <c r="N124782" i="2"/>
  <c r="N124783" i="2"/>
  <c r="N124784" i="2"/>
  <c r="N124785" i="2"/>
  <c r="N124786" i="2"/>
  <c r="N124787" i="2"/>
  <c r="N124788" i="2"/>
  <c r="N124789" i="2"/>
  <c r="N124790" i="2"/>
  <c r="N124791" i="2"/>
  <c r="N124792" i="2"/>
  <c r="N124793" i="2"/>
  <c r="N124794" i="2"/>
  <c r="N124795" i="2"/>
  <c r="N124796" i="2"/>
  <c r="N124797" i="2"/>
  <c r="N124798" i="2"/>
  <c r="N124799" i="2"/>
  <c r="N124800" i="2"/>
  <c r="N124801" i="2"/>
  <c r="N124802" i="2"/>
  <c r="N124803" i="2"/>
  <c r="N124804" i="2"/>
  <c r="N124805" i="2"/>
  <c r="N124806" i="2"/>
  <c r="N124807" i="2"/>
  <c r="N124808" i="2"/>
  <c r="N124809" i="2"/>
  <c r="N124810" i="2"/>
  <c r="N124811" i="2"/>
  <c r="N124812" i="2"/>
  <c r="N124813" i="2"/>
  <c r="N124814" i="2"/>
  <c r="N124815" i="2"/>
  <c r="N124816" i="2"/>
  <c r="N124817" i="2"/>
  <c r="N124818" i="2"/>
  <c r="N124819" i="2"/>
  <c r="N124820" i="2"/>
  <c r="N124821" i="2"/>
  <c r="N124822" i="2"/>
  <c r="N124823" i="2"/>
  <c r="N124824" i="2"/>
  <c r="N124825" i="2"/>
  <c r="N124826" i="2"/>
  <c r="N124827" i="2"/>
  <c r="N124828" i="2"/>
  <c r="N124829" i="2"/>
  <c r="N124830" i="2"/>
  <c r="N124831" i="2"/>
  <c r="N124832" i="2"/>
  <c r="N124833" i="2"/>
  <c r="N124834" i="2"/>
  <c r="N124835" i="2"/>
  <c r="N124836" i="2"/>
  <c r="N124837" i="2"/>
  <c r="N124838" i="2"/>
  <c r="N124839" i="2"/>
  <c r="N124840" i="2"/>
  <c r="N124841" i="2"/>
  <c r="N124842" i="2"/>
  <c r="N124843" i="2"/>
  <c r="N124844" i="2"/>
  <c r="N124845" i="2"/>
  <c r="N124846" i="2"/>
  <c r="N124847" i="2"/>
  <c r="N124848" i="2"/>
  <c r="N124849" i="2"/>
  <c r="N124850" i="2"/>
  <c r="N124851" i="2"/>
  <c r="N124852" i="2"/>
  <c r="N124853" i="2"/>
  <c r="N124854" i="2"/>
  <c r="N124855" i="2"/>
  <c r="N124856" i="2"/>
  <c r="N124857" i="2"/>
  <c r="N124858" i="2"/>
  <c r="N124859" i="2"/>
  <c r="N124860" i="2"/>
  <c r="N124861" i="2"/>
  <c r="N124862" i="2"/>
  <c r="N124863" i="2"/>
  <c r="N124864" i="2"/>
  <c r="N124865" i="2"/>
  <c r="N124866" i="2"/>
  <c r="N124867" i="2"/>
  <c r="N124868" i="2"/>
  <c r="N124869" i="2"/>
  <c r="N124870" i="2"/>
  <c r="N124871" i="2"/>
  <c r="N124872" i="2"/>
  <c r="N124873" i="2"/>
  <c r="N124874" i="2"/>
  <c r="N124875" i="2"/>
  <c r="N124876" i="2"/>
  <c r="N124877" i="2"/>
  <c r="N124878" i="2"/>
  <c r="N124879" i="2"/>
  <c r="N124880" i="2"/>
  <c r="N124881" i="2"/>
  <c r="N124882" i="2"/>
  <c r="N124883" i="2"/>
  <c r="N124884" i="2"/>
  <c r="N124885" i="2"/>
  <c r="N124886" i="2"/>
  <c r="N124887" i="2"/>
  <c r="N124888" i="2"/>
  <c r="N124889" i="2"/>
  <c r="N124890" i="2"/>
  <c r="N124891" i="2"/>
  <c r="N124892" i="2"/>
  <c r="N124893" i="2"/>
  <c r="N124894" i="2"/>
  <c r="N124895" i="2"/>
  <c r="N124896" i="2"/>
  <c r="N124897" i="2"/>
  <c r="N124898" i="2"/>
  <c r="N124899" i="2"/>
  <c r="N124900" i="2"/>
  <c r="N124901" i="2"/>
  <c r="N124902" i="2"/>
  <c r="N124903" i="2"/>
  <c r="N124904" i="2"/>
  <c r="N124905" i="2"/>
  <c r="N124906" i="2"/>
  <c r="N124907" i="2"/>
  <c r="N124908" i="2"/>
  <c r="N124909" i="2"/>
  <c r="N124910" i="2"/>
  <c r="N124911" i="2"/>
  <c r="N124912" i="2"/>
  <c r="N124913" i="2"/>
  <c r="N124914" i="2"/>
  <c r="N124915" i="2"/>
  <c r="N124916" i="2"/>
  <c r="N124917" i="2"/>
  <c r="N124918" i="2"/>
  <c r="N124919" i="2"/>
  <c r="N124920" i="2"/>
  <c r="N124921" i="2"/>
  <c r="N124922" i="2"/>
  <c r="N124923" i="2"/>
  <c r="N124924" i="2"/>
  <c r="N124925" i="2"/>
  <c r="N124926" i="2"/>
  <c r="N124927" i="2"/>
  <c r="N124928" i="2"/>
  <c r="N124929" i="2"/>
  <c r="N124930" i="2"/>
  <c r="N124931" i="2"/>
  <c r="N124932" i="2"/>
  <c r="N124933" i="2"/>
  <c r="N124934" i="2"/>
  <c r="N124935" i="2"/>
  <c r="N124936" i="2"/>
  <c r="N124937" i="2"/>
  <c r="N124938" i="2"/>
  <c r="N124939" i="2"/>
  <c r="N124940" i="2"/>
  <c r="N124941" i="2"/>
  <c r="N124942" i="2"/>
  <c r="N124943" i="2"/>
  <c r="N124944" i="2"/>
  <c r="N124945" i="2"/>
  <c r="N124946" i="2"/>
  <c r="N124947" i="2"/>
  <c r="N124948" i="2"/>
  <c r="N124949" i="2"/>
  <c r="N124950" i="2"/>
  <c r="N124951" i="2"/>
  <c r="N124952" i="2"/>
  <c r="N124953" i="2"/>
  <c r="N124954" i="2"/>
  <c r="N124955" i="2"/>
  <c r="N124956" i="2"/>
  <c r="N124957" i="2"/>
  <c r="N124958" i="2"/>
  <c r="N124959" i="2"/>
  <c r="N124960" i="2"/>
  <c r="N124961" i="2"/>
  <c r="N124962" i="2"/>
  <c r="N124963" i="2"/>
  <c r="N124964" i="2"/>
  <c r="N124965" i="2"/>
  <c r="N124966" i="2"/>
  <c r="N124967" i="2"/>
  <c r="N124968" i="2"/>
  <c r="N124969" i="2"/>
  <c r="N124970" i="2"/>
  <c r="N124971" i="2"/>
  <c r="N124972" i="2"/>
  <c r="N124973" i="2"/>
  <c r="N124974" i="2"/>
  <c r="N124975" i="2"/>
  <c r="N124976" i="2"/>
  <c r="N124977" i="2"/>
  <c r="N124978" i="2"/>
  <c r="N124979" i="2"/>
  <c r="N124980" i="2"/>
  <c r="N124981" i="2"/>
  <c r="N124982" i="2"/>
  <c r="N124983" i="2"/>
  <c r="N124984" i="2"/>
  <c r="N124985" i="2"/>
  <c r="N124986" i="2"/>
  <c r="N124987" i="2"/>
  <c r="N124988" i="2"/>
  <c r="N124989" i="2"/>
  <c r="N124990" i="2"/>
  <c r="N124991" i="2"/>
  <c r="N124992" i="2"/>
  <c r="N124993" i="2"/>
  <c r="N124994" i="2"/>
  <c r="N124995" i="2"/>
  <c r="N124996" i="2"/>
  <c r="N124997" i="2"/>
  <c r="N124998" i="2"/>
  <c r="N124999" i="2"/>
  <c r="N125000" i="2"/>
  <c r="N125001" i="2"/>
  <c r="N125002" i="2"/>
  <c r="N125003" i="2"/>
  <c r="N125004" i="2"/>
  <c r="N125005" i="2"/>
  <c r="N125006" i="2"/>
  <c r="N125007" i="2"/>
  <c r="N125008" i="2"/>
  <c r="N125009" i="2"/>
  <c r="N125010" i="2"/>
  <c r="N125011" i="2"/>
  <c r="N125012" i="2"/>
  <c r="N125013" i="2"/>
  <c r="N125014" i="2"/>
  <c r="N125015" i="2"/>
  <c r="N125016" i="2"/>
  <c r="N125017" i="2"/>
  <c r="N125018" i="2"/>
  <c r="N125019" i="2"/>
  <c r="N125020" i="2"/>
  <c r="N125021" i="2"/>
  <c r="N125022" i="2"/>
  <c r="N125023" i="2"/>
  <c r="N125024" i="2"/>
  <c r="N125025" i="2"/>
  <c r="N125026" i="2"/>
  <c r="N125027" i="2"/>
  <c r="N125028" i="2"/>
  <c r="N125029" i="2"/>
  <c r="N125030" i="2"/>
  <c r="N125031" i="2"/>
  <c r="N125032" i="2"/>
  <c r="N125033" i="2"/>
  <c r="N125034" i="2"/>
  <c r="N125035" i="2"/>
  <c r="N125036" i="2"/>
  <c r="N125037" i="2"/>
  <c r="N125038" i="2"/>
  <c r="N125039" i="2"/>
  <c r="N125040" i="2"/>
  <c r="N125041" i="2"/>
  <c r="N125042" i="2"/>
  <c r="N125043" i="2"/>
  <c r="N125044" i="2"/>
  <c r="N125045" i="2"/>
  <c r="N125046" i="2"/>
  <c r="N125047" i="2"/>
  <c r="N125048" i="2"/>
  <c r="N125049" i="2"/>
  <c r="N125050" i="2"/>
  <c r="N125051" i="2"/>
  <c r="N125052" i="2"/>
  <c r="N125053" i="2"/>
  <c r="N125054" i="2"/>
  <c r="N125055" i="2"/>
  <c r="N125056" i="2"/>
  <c r="N125057" i="2"/>
  <c r="N125058" i="2"/>
  <c r="N125059" i="2"/>
  <c r="N125060" i="2"/>
  <c r="N125061" i="2"/>
  <c r="N125062" i="2"/>
  <c r="N125063" i="2"/>
  <c r="N125064" i="2"/>
  <c r="N125065" i="2"/>
  <c r="N125066" i="2"/>
  <c r="N125067" i="2"/>
  <c r="N125068" i="2"/>
  <c r="N125069" i="2"/>
  <c r="N125070" i="2"/>
  <c r="N125071" i="2"/>
  <c r="N125072" i="2"/>
  <c r="N125073" i="2"/>
  <c r="N125074" i="2"/>
  <c r="N125075" i="2"/>
  <c r="N125076" i="2"/>
  <c r="N125077" i="2"/>
  <c r="N125078" i="2"/>
  <c r="N125079" i="2"/>
  <c r="N125080" i="2"/>
  <c r="N125081" i="2"/>
  <c r="N125082" i="2"/>
  <c r="N125083" i="2"/>
  <c r="N125084" i="2"/>
  <c r="N125085" i="2"/>
  <c r="N125086" i="2"/>
  <c r="N125087" i="2"/>
  <c r="N125088" i="2"/>
  <c r="N125089" i="2"/>
  <c r="N125090" i="2"/>
  <c r="N125091" i="2"/>
  <c r="N125092" i="2"/>
  <c r="N125093" i="2"/>
  <c r="N125094" i="2"/>
  <c r="N125095" i="2"/>
  <c r="N125096" i="2"/>
  <c r="N125097" i="2"/>
  <c r="N125098" i="2"/>
  <c r="N125099" i="2"/>
  <c r="N125100" i="2"/>
  <c r="N125101" i="2"/>
  <c r="N125102" i="2"/>
  <c r="N125103" i="2"/>
  <c r="N125104" i="2"/>
  <c r="N125105" i="2"/>
  <c r="N125106" i="2"/>
  <c r="N125107" i="2"/>
  <c r="N125108" i="2"/>
  <c r="N125109" i="2"/>
  <c r="N125110" i="2"/>
  <c r="N125111" i="2"/>
  <c r="N125112" i="2"/>
  <c r="N125113" i="2"/>
  <c r="N125114" i="2"/>
  <c r="N125115" i="2"/>
  <c r="N125116" i="2"/>
  <c r="N125117" i="2"/>
  <c r="N125118" i="2"/>
  <c r="N125119" i="2"/>
  <c r="N125120" i="2"/>
  <c r="N125121" i="2"/>
  <c r="N125122" i="2"/>
  <c r="N125123" i="2"/>
  <c r="N125124" i="2"/>
  <c r="N125125" i="2"/>
  <c r="N125126" i="2"/>
  <c r="N125127" i="2"/>
  <c r="N125128" i="2"/>
  <c r="N125129" i="2"/>
  <c r="N125130" i="2"/>
  <c r="N125131" i="2"/>
  <c r="N125132" i="2"/>
  <c r="N125133" i="2"/>
  <c r="N125134" i="2"/>
  <c r="N125135" i="2"/>
  <c r="N125136" i="2"/>
  <c r="N125137" i="2"/>
  <c r="N125138" i="2"/>
  <c r="N125139" i="2"/>
  <c r="N125140" i="2"/>
  <c r="N125141" i="2"/>
  <c r="N125142" i="2"/>
  <c r="N125143" i="2"/>
  <c r="N125144" i="2"/>
  <c r="N125145" i="2"/>
  <c r="N125146" i="2"/>
  <c r="N125147" i="2"/>
  <c r="N125148" i="2"/>
  <c r="N125149" i="2"/>
  <c r="N125150" i="2"/>
  <c r="N125151" i="2"/>
  <c r="N125152" i="2"/>
  <c r="N125153" i="2"/>
  <c r="N125154" i="2"/>
  <c r="N125155" i="2"/>
  <c r="N125156" i="2"/>
  <c r="N125157" i="2"/>
  <c r="N125158" i="2"/>
  <c r="N125159" i="2"/>
  <c r="N125160" i="2"/>
  <c r="N125161" i="2"/>
  <c r="N125162" i="2"/>
  <c r="N125163" i="2"/>
  <c r="N125164" i="2"/>
  <c r="N125165" i="2"/>
  <c r="N125166" i="2"/>
  <c r="N125167" i="2"/>
  <c r="N125168" i="2"/>
  <c r="N125169" i="2"/>
  <c r="N125170" i="2"/>
  <c r="N125171" i="2"/>
  <c r="N125172" i="2"/>
  <c r="N125173" i="2"/>
  <c r="N125174" i="2"/>
  <c r="N125175" i="2"/>
  <c r="N125176" i="2"/>
  <c r="N125177" i="2"/>
  <c r="N125178" i="2"/>
  <c r="N125179" i="2"/>
  <c r="N125180" i="2"/>
  <c r="N125181" i="2"/>
  <c r="N125182" i="2"/>
  <c r="N125183" i="2"/>
  <c r="N125184" i="2"/>
  <c r="N125185" i="2"/>
  <c r="N125186" i="2"/>
  <c r="N125187" i="2"/>
  <c r="N125188" i="2"/>
  <c r="N125189" i="2"/>
  <c r="N125190" i="2"/>
  <c r="N125191" i="2"/>
  <c r="N125192" i="2"/>
  <c r="N125193" i="2"/>
  <c r="N125194" i="2"/>
  <c r="N125195" i="2"/>
  <c r="N125196" i="2"/>
  <c r="N125197" i="2"/>
  <c r="N125198" i="2"/>
  <c r="N125199" i="2"/>
  <c r="N125200" i="2"/>
  <c r="N125201" i="2"/>
  <c r="N125202" i="2"/>
  <c r="N125203" i="2"/>
  <c r="N125204" i="2"/>
  <c r="N125205" i="2"/>
  <c r="N125206" i="2"/>
  <c r="N125207" i="2"/>
  <c r="N125208" i="2"/>
  <c r="N125209" i="2"/>
  <c r="N125210" i="2"/>
  <c r="N125211" i="2"/>
  <c r="N125212" i="2"/>
  <c r="N125213" i="2"/>
  <c r="N125214" i="2"/>
  <c r="N125215" i="2"/>
  <c r="N125216" i="2"/>
  <c r="N125217" i="2"/>
  <c r="N125218" i="2"/>
  <c r="N125219" i="2"/>
  <c r="N125220" i="2"/>
  <c r="N125221" i="2"/>
  <c r="N125222" i="2"/>
  <c r="N125223" i="2"/>
  <c r="N125224" i="2"/>
  <c r="N125225" i="2"/>
  <c r="N125226" i="2"/>
  <c r="N125227" i="2"/>
  <c r="N125228" i="2"/>
  <c r="N125229" i="2"/>
  <c r="N125230" i="2"/>
  <c r="N125231" i="2"/>
  <c r="N125232" i="2"/>
  <c r="N125233" i="2"/>
  <c r="N125234" i="2"/>
  <c r="N125235" i="2"/>
  <c r="N125236" i="2"/>
  <c r="N125237" i="2"/>
  <c r="N125238" i="2"/>
  <c r="N125239" i="2"/>
  <c r="N125240" i="2"/>
  <c r="N125241" i="2"/>
  <c r="N125242" i="2"/>
  <c r="N125243" i="2"/>
  <c r="N125244" i="2"/>
  <c r="N125245" i="2"/>
  <c r="N125246" i="2"/>
  <c r="N125247" i="2"/>
  <c r="N125248" i="2"/>
  <c r="N125249" i="2"/>
  <c r="N125250" i="2"/>
  <c r="N125251" i="2"/>
  <c r="N125252" i="2"/>
  <c r="N125253" i="2"/>
  <c r="N125254" i="2"/>
  <c r="N125255" i="2"/>
  <c r="N125256" i="2"/>
  <c r="N125257" i="2"/>
  <c r="N125258" i="2"/>
  <c r="N125259" i="2"/>
  <c r="N125260" i="2"/>
  <c r="N125261" i="2"/>
  <c r="N125262" i="2"/>
  <c r="N125263" i="2"/>
  <c r="N125264" i="2"/>
  <c r="N125265" i="2"/>
  <c r="N125266" i="2"/>
  <c r="N125267" i="2"/>
  <c r="N125268" i="2"/>
  <c r="N125269" i="2"/>
  <c r="N125270" i="2"/>
  <c r="N125271" i="2"/>
  <c r="N125272" i="2"/>
  <c r="N125273" i="2"/>
  <c r="N125274" i="2"/>
  <c r="N125275" i="2"/>
  <c r="N125276" i="2"/>
  <c r="N125277" i="2"/>
  <c r="N125278" i="2"/>
  <c r="N125279" i="2"/>
  <c r="N125280" i="2"/>
  <c r="N125281" i="2"/>
  <c r="N125282" i="2"/>
  <c r="N125283" i="2"/>
  <c r="N125284" i="2"/>
  <c r="N125285" i="2"/>
  <c r="N125286" i="2"/>
  <c r="N125287" i="2"/>
  <c r="N125288" i="2"/>
  <c r="N125289" i="2"/>
  <c r="N125290" i="2"/>
  <c r="N125291" i="2"/>
  <c r="N125292" i="2"/>
  <c r="N125293" i="2"/>
  <c r="N125294" i="2"/>
  <c r="N125295" i="2"/>
  <c r="N125296" i="2"/>
  <c r="N125297" i="2"/>
  <c r="N125298" i="2"/>
  <c r="N125299" i="2"/>
  <c r="N125300" i="2"/>
  <c r="N125301" i="2"/>
  <c r="N125302" i="2"/>
  <c r="N125303" i="2"/>
  <c r="N125304" i="2"/>
  <c r="N125305" i="2"/>
  <c r="N125306" i="2"/>
  <c r="N125307" i="2"/>
  <c r="N125308" i="2"/>
  <c r="N125309" i="2"/>
  <c r="N125310" i="2"/>
  <c r="N125311" i="2"/>
  <c r="N125312" i="2"/>
  <c r="N125313" i="2"/>
  <c r="N125314" i="2"/>
  <c r="N125315" i="2"/>
  <c r="N125316" i="2"/>
  <c r="N125317" i="2"/>
  <c r="N125318" i="2"/>
  <c r="N125319" i="2"/>
  <c r="N125320" i="2"/>
  <c r="N125321" i="2"/>
  <c r="N125322" i="2"/>
  <c r="N125323" i="2"/>
  <c r="N125324" i="2"/>
  <c r="N125325" i="2"/>
  <c r="N125326" i="2"/>
  <c r="N125327" i="2"/>
  <c r="N125328" i="2"/>
  <c r="N125329" i="2"/>
  <c r="N125330" i="2"/>
  <c r="N125331" i="2"/>
  <c r="N125332" i="2"/>
  <c r="N125333" i="2"/>
  <c r="N125334" i="2"/>
  <c r="N125335" i="2"/>
  <c r="N125336" i="2"/>
  <c r="N125337" i="2"/>
  <c r="N125338" i="2"/>
  <c r="N125339" i="2"/>
  <c r="N125340" i="2"/>
  <c r="N125341" i="2"/>
  <c r="N125342" i="2"/>
  <c r="N125343" i="2"/>
  <c r="N125344" i="2"/>
  <c r="N125345" i="2"/>
  <c r="N125346" i="2"/>
  <c r="N125347" i="2"/>
  <c r="N125348" i="2"/>
  <c r="N125349" i="2"/>
  <c r="N125350" i="2"/>
  <c r="N125351" i="2"/>
  <c r="N125352" i="2"/>
  <c r="N125353" i="2"/>
  <c r="N125354" i="2"/>
  <c r="N125355" i="2"/>
  <c r="N125356" i="2"/>
  <c r="N125357" i="2"/>
  <c r="N125358" i="2"/>
  <c r="N125359" i="2"/>
  <c r="N125360" i="2"/>
  <c r="N125361" i="2"/>
  <c r="N125362" i="2"/>
  <c r="N125363" i="2"/>
  <c r="N125364" i="2"/>
  <c r="N125365" i="2"/>
  <c r="N125366" i="2"/>
  <c r="N125367" i="2"/>
  <c r="N125368" i="2"/>
  <c r="N125369" i="2"/>
  <c r="N125370" i="2"/>
  <c r="N125371" i="2"/>
  <c r="N125372" i="2"/>
  <c r="N125373" i="2"/>
  <c r="N125374" i="2"/>
  <c r="N125375" i="2"/>
  <c r="N125376" i="2"/>
  <c r="N125377" i="2"/>
  <c r="N125378" i="2"/>
  <c r="N125379" i="2"/>
  <c r="N125380" i="2"/>
  <c r="N125381" i="2"/>
  <c r="N125382" i="2"/>
  <c r="N125383" i="2"/>
  <c r="N125384" i="2"/>
  <c r="N125385" i="2"/>
  <c r="N125386" i="2"/>
  <c r="N125387" i="2"/>
  <c r="N125388" i="2"/>
  <c r="N125389" i="2"/>
  <c r="N125390" i="2"/>
  <c r="N125391" i="2"/>
  <c r="N125392" i="2"/>
  <c r="N125393" i="2"/>
  <c r="N125394" i="2"/>
  <c r="N125395" i="2"/>
  <c r="N125396" i="2"/>
  <c r="N125397" i="2"/>
  <c r="N125398" i="2"/>
  <c r="N125399" i="2"/>
  <c r="N125400" i="2"/>
  <c r="N125401" i="2"/>
  <c r="N125402" i="2"/>
  <c r="N125403" i="2"/>
  <c r="N125404" i="2"/>
  <c r="N125405" i="2"/>
  <c r="N125406" i="2"/>
  <c r="N125407" i="2"/>
  <c r="N125408" i="2"/>
  <c r="N125409" i="2"/>
  <c r="N125410" i="2"/>
  <c r="N125411" i="2"/>
  <c r="N125412" i="2"/>
  <c r="N125413" i="2"/>
  <c r="N125414" i="2"/>
  <c r="N125415" i="2"/>
  <c r="N125416" i="2"/>
  <c r="N125417" i="2"/>
  <c r="N125418" i="2"/>
  <c r="N125419" i="2"/>
  <c r="N125420" i="2"/>
  <c r="N125421" i="2"/>
  <c r="N125422" i="2"/>
  <c r="N125423" i="2"/>
  <c r="N125424" i="2"/>
  <c r="N125425" i="2"/>
  <c r="N125426" i="2"/>
  <c r="N125427" i="2"/>
  <c r="N125428" i="2"/>
  <c r="N125429" i="2"/>
  <c r="N125430" i="2"/>
  <c r="N125431" i="2"/>
  <c r="N125432" i="2"/>
  <c r="N125433" i="2"/>
  <c r="N125434" i="2"/>
  <c r="N125435" i="2"/>
  <c r="N125436" i="2"/>
  <c r="N125437" i="2"/>
  <c r="N125438" i="2"/>
  <c r="N125439" i="2"/>
  <c r="N125440" i="2"/>
  <c r="N125441" i="2"/>
  <c r="N125442" i="2"/>
  <c r="N125443" i="2"/>
  <c r="N125444" i="2"/>
  <c r="N125445" i="2"/>
  <c r="N125446" i="2"/>
  <c r="N125447" i="2"/>
  <c r="N125448" i="2"/>
  <c r="N125449" i="2"/>
  <c r="N125450" i="2"/>
  <c r="N125451" i="2"/>
  <c r="N125452" i="2"/>
  <c r="N125453" i="2"/>
  <c r="N125454" i="2"/>
  <c r="N125455" i="2"/>
  <c r="N125456" i="2"/>
  <c r="N125457" i="2"/>
  <c r="N125458" i="2"/>
  <c r="N125459" i="2"/>
  <c r="N125460" i="2"/>
  <c r="N125461" i="2"/>
  <c r="N125462" i="2"/>
  <c r="N125463" i="2"/>
  <c r="N125464" i="2"/>
  <c r="N125465" i="2"/>
  <c r="N125466" i="2"/>
  <c r="N125467" i="2"/>
  <c r="N125468" i="2"/>
  <c r="N125469" i="2"/>
  <c r="N125470" i="2"/>
  <c r="N125471" i="2"/>
  <c r="N125472" i="2"/>
  <c r="N125473" i="2"/>
  <c r="N125474" i="2"/>
  <c r="N125475" i="2"/>
  <c r="N125476" i="2"/>
  <c r="N125477" i="2"/>
  <c r="N125478" i="2"/>
  <c r="N125479" i="2"/>
  <c r="N125480" i="2"/>
  <c r="N125481" i="2"/>
  <c r="N125482" i="2"/>
  <c r="N125483" i="2"/>
  <c r="N125484" i="2"/>
  <c r="N125485" i="2"/>
  <c r="N125486" i="2"/>
  <c r="N125487" i="2"/>
  <c r="N125488" i="2"/>
  <c r="N125489" i="2"/>
  <c r="N125490" i="2"/>
  <c r="N125491" i="2"/>
  <c r="N125492" i="2"/>
  <c r="N125493" i="2"/>
  <c r="N125494" i="2"/>
  <c r="N125495" i="2"/>
  <c r="N125496" i="2"/>
  <c r="N125497" i="2"/>
  <c r="N125498" i="2"/>
  <c r="N125499" i="2"/>
  <c r="N125500" i="2"/>
  <c r="N125501" i="2"/>
  <c r="N125502" i="2"/>
  <c r="N125503" i="2"/>
  <c r="N125504" i="2"/>
  <c r="N125505" i="2"/>
  <c r="N125506" i="2"/>
  <c r="N125507" i="2"/>
  <c r="N125508" i="2"/>
  <c r="N125509" i="2"/>
  <c r="N125510" i="2"/>
  <c r="N125511" i="2"/>
  <c r="N125512" i="2"/>
  <c r="N125513" i="2"/>
  <c r="N125514" i="2"/>
  <c r="N125515" i="2"/>
  <c r="N125516" i="2"/>
  <c r="N125517" i="2"/>
  <c r="N125518" i="2"/>
  <c r="N125519" i="2"/>
  <c r="N125520" i="2"/>
  <c r="N125521" i="2"/>
  <c r="N125522" i="2"/>
  <c r="N125523" i="2"/>
  <c r="N125524" i="2"/>
  <c r="N125525" i="2"/>
  <c r="N125526" i="2"/>
  <c r="N125527" i="2"/>
  <c r="N125528" i="2"/>
  <c r="N125529" i="2"/>
  <c r="N125530" i="2"/>
  <c r="N125531" i="2"/>
  <c r="N125532" i="2"/>
  <c r="N125533" i="2"/>
  <c r="N125534" i="2"/>
  <c r="N125535" i="2"/>
  <c r="N125536" i="2"/>
  <c r="N125537" i="2"/>
  <c r="N125538" i="2"/>
  <c r="N125539" i="2"/>
  <c r="N125540" i="2"/>
  <c r="N125541" i="2"/>
  <c r="N125542" i="2"/>
  <c r="N125543" i="2"/>
  <c r="N125544" i="2"/>
  <c r="N125545" i="2"/>
  <c r="N125546" i="2"/>
  <c r="N125547" i="2"/>
  <c r="N125548" i="2"/>
  <c r="N125549" i="2"/>
  <c r="N125550" i="2"/>
  <c r="N125551" i="2"/>
  <c r="N125552" i="2"/>
  <c r="N125553" i="2"/>
  <c r="N125554" i="2"/>
  <c r="N125555" i="2"/>
  <c r="N125556" i="2"/>
  <c r="N125557" i="2"/>
  <c r="N125558" i="2"/>
  <c r="N125559" i="2"/>
  <c r="N125560" i="2"/>
  <c r="N125561" i="2"/>
  <c r="N125562" i="2"/>
  <c r="N125563" i="2"/>
  <c r="N125564" i="2"/>
  <c r="N125565" i="2"/>
  <c r="N125566" i="2"/>
  <c r="N125567" i="2"/>
  <c r="N125568" i="2"/>
  <c r="N125569" i="2"/>
  <c r="N125570" i="2"/>
  <c r="N125571" i="2"/>
  <c r="N125572" i="2"/>
  <c r="N125573" i="2"/>
  <c r="N125574" i="2"/>
  <c r="N125575" i="2"/>
  <c r="N125576" i="2"/>
  <c r="N125577" i="2"/>
  <c r="N125578" i="2"/>
  <c r="N125579" i="2"/>
  <c r="N125580" i="2"/>
  <c r="N125581" i="2"/>
  <c r="N125582" i="2"/>
  <c r="N125583" i="2"/>
  <c r="N125584" i="2"/>
  <c r="N125585" i="2"/>
  <c r="N125586" i="2"/>
  <c r="N125587" i="2"/>
  <c r="N125588" i="2"/>
  <c r="N125589" i="2"/>
  <c r="N125590" i="2"/>
  <c r="N125591" i="2"/>
  <c r="N125592" i="2"/>
  <c r="N125593" i="2"/>
  <c r="N125594" i="2"/>
  <c r="N125595" i="2"/>
  <c r="N125596" i="2"/>
  <c r="N125597" i="2"/>
  <c r="N125598" i="2"/>
  <c r="N125599" i="2"/>
  <c r="N125600" i="2"/>
  <c r="N125601" i="2"/>
  <c r="N125602" i="2"/>
  <c r="N125603" i="2"/>
  <c r="N125604" i="2"/>
  <c r="N125605" i="2"/>
  <c r="N125606" i="2"/>
  <c r="N125607" i="2"/>
  <c r="N125608" i="2"/>
  <c r="N125609" i="2"/>
  <c r="N125610" i="2"/>
  <c r="N125611" i="2"/>
  <c r="N125612" i="2"/>
  <c r="N125613" i="2"/>
  <c r="N125614" i="2"/>
  <c r="N125615" i="2"/>
  <c r="N125616" i="2"/>
  <c r="N125617" i="2"/>
  <c r="N125618" i="2"/>
  <c r="N125619" i="2"/>
  <c r="N125620" i="2"/>
  <c r="N125621" i="2"/>
  <c r="N125622" i="2"/>
  <c r="N125623" i="2"/>
  <c r="N125624" i="2"/>
  <c r="N125625" i="2"/>
  <c r="N125626" i="2"/>
  <c r="N125627" i="2"/>
  <c r="N125628" i="2"/>
  <c r="N125629" i="2"/>
  <c r="N125630" i="2"/>
  <c r="N125631" i="2"/>
  <c r="N125632" i="2"/>
  <c r="N125633" i="2"/>
  <c r="N125634" i="2"/>
  <c r="N125635" i="2"/>
  <c r="N125636" i="2"/>
  <c r="N125637" i="2"/>
  <c r="N125638" i="2"/>
  <c r="N125639" i="2"/>
  <c r="N125640" i="2"/>
  <c r="N125641" i="2"/>
  <c r="N125642" i="2"/>
  <c r="N125643" i="2"/>
  <c r="N125644" i="2"/>
  <c r="N125645" i="2"/>
  <c r="N125646" i="2"/>
  <c r="N125647" i="2"/>
  <c r="N125648" i="2"/>
  <c r="N125649" i="2"/>
  <c r="N125650" i="2"/>
  <c r="N125651" i="2"/>
  <c r="N125652" i="2"/>
  <c r="N125653" i="2"/>
  <c r="N125654" i="2"/>
  <c r="N125655" i="2"/>
  <c r="N125656" i="2"/>
  <c r="N125657" i="2"/>
  <c r="N125658" i="2"/>
  <c r="N125659" i="2"/>
  <c r="N125660" i="2"/>
  <c r="N125661" i="2"/>
  <c r="N125662" i="2"/>
  <c r="N125663" i="2"/>
  <c r="N125664" i="2"/>
  <c r="N125665" i="2"/>
  <c r="N125666" i="2"/>
  <c r="N125667" i="2"/>
  <c r="N125668" i="2"/>
  <c r="N125669" i="2"/>
  <c r="N125670" i="2"/>
  <c r="N125671" i="2"/>
  <c r="N125672" i="2"/>
  <c r="N125673" i="2"/>
  <c r="N125674" i="2"/>
  <c r="N125675" i="2"/>
  <c r="N125676" i="2"/>
  <c r="N125677" i="2"/>
  <c r="N125678" i="2"/>
  <c r="N125679" i="2"/>
  <c r="N125680" i="2"/>
  <c r="N125681" i="2"/>
  <c r="N125682" i="2"/>
  <c r="N125683" i="2"/>
  <c r="N125684" i="2"/>
  <c r="N125685" i="2"/>
  <c r="N125686" i="2"/>
  <c r="N125687" i="2"/>
  <c r="N125688" i="2"/>
  <c r="N125689" i="2"/>
  <c r="N125690" i="2"/>
  <c r="N125691" i="2"/>
  <c r="N125692" i="2"/>
  <c r="N125693" i="2"/>
  <c r="N125694" i="2"/>
  <c r="N125695" i="2"/>
  <c r="N125696" i="2"/>
  <c r="N125697" i="2"/>
  <c r="N125698" i="2"/>
  <c r="N125699" i="2"/>
  <c r="N125700" i="2"/>
  <c r="N125701" i="2"/>
  <c r="N125702" i="2"/>
  <c r="N125703" i="2"/>
  <c r="N125704" i="2"/>
  <c r="N125705" i="2"/>
  <c r="N125706" i="2"/>
  <c r="N125707" i="2"/>
  <c r="N125708" i="2"/>
  <c r="N125709" i="2"/>
  <c r="N125710" i="2"/>
  <c r="N125711" i="2"/>
  <c r="N125712" i="2"/>
  <c r="N125713" i="2"/>
  <c r="N125714" i="2"/>
  <c r="N125715" i="2"/>
  <c r="N125716" i="2"/>
  <c r="N125717" i="2"/>
  <c r="N125718" i="2"/>
  <c r="N125719" i="2"/>
  <c r="N125720" i="2"/>
  <c r="N125721" i="2"/>
  <c r="N125722" i="2"/>
  <c r="N125723" i="2"/>
  <c r="N125724" i="2"/>
  <c r="N125725" i="2"/>
  <c r="N125726" i="2"/>
  <c r="N125727" i="2"/>
  <c r="N125728" i="2"/>
  <c r="N125729" i="2"/>
  <c r="N125730" i="2"/>
  <c r="N125731" i="2"/>
  <c r="N125732" i="2"/>
  <c r="N125733" i="2"/>
  <c r="N125734" i="2"/>
  <c r="N125735" i="2"/>
  <c r="N125736" i="2"/>
  <c r="N125737" i="2"/>
  <c r="N125738" i="2"/>
  <c r="N125739" i="2"/>
  <c r="N125740" i="2"/>
  <c r="N125741" i="2"/>
  <c r="N125742" i="2"/>
  <c r="N125743" i="2"/>
  <c r="N125744" i="2"/>
  <c r="N125745" i="2"/>
  <c r="N125746" i="2"/>
  <c r="N125747" i="2"/>
  <c r="N125748" i="2"/>
  <c r="N125749" i="2"/>
  <c r="N125750" i="2"/>
  <c r="N125751" i="2"/>
  <c r="N125752" i="2"/>
  <c r="N125753" i="2"/>
  <c r="N125754" i="2"/>
  <c r="N125755" i="2"/>
  <c r="N125756" i="2"/>
  <c r="N125757" i="2"/>
  <c r="N125758" i="2"/>
  <c r="N125759" i="2"/>
  <c r="N125760" i="2"/>
  <c r="N125761" i="2"/>
  <c r="N125762" i="2"/>
  <c r="N125763" i="2"/>
  <c r="N125764" i="2"/>
  <c r="N125765" i="2"/>
  <c r="N125766" i="2"/>
  <c r="N125767" i="2"/>
  <c r="N125768" i="2"/>
  <c r="N125769" i="2"/>
  <c r="N125770" i="2"/>
  <c r="N125771" i="2"/>
  <c r="N125772" i="2"/>
  <c r="N125773" i="2"/>
  <c r="N125774" i="2"/>
  <c r="N125775" i="2"/>
  <c r="N125776" i="2"/>
  <c r="N125777" i="2"/>
  <c r="N125778" i="2"/>
  <c r="N125779" i="2"/>
  <c r="N125780" i="2"/>
  <c r="N125781" i="2"/>
  <c r="N125782" i="2"/>
  <c r="N125783" i="2"/>
  <c r="N125784" i="2"/>
  <c r="N125785" i="2"/>
  <c r="N125786" i="2"/>
  <c r="N125787" i="2"/>
  <c r="N125788" i="2"/>
  <c r="N125789" i="2"/>
  <c r="N125790" i="2"/>
  <c r="N125791" i="2"/>
  <c r="N125792" i="2"/>
  <c r="N125793" i="2"/>
  <c r="N125794" i="2"/>
  <c r="N125795" i="2"/>
  <c r="N125796" i="2"/>
  <c r="N125797" i="2"/>
  <c r="N125798" i="2"/>
  <c r="N125799" i="2"/>
  <c r="N125800" i="2"/>
  <c r="N125801" i="2"/>
  <c r="N125802" i="2"/>
  <c r="N125803" i="2"/>
  <c r="N125804" i="2"/>
  <c r="N125805" i="2"/>
  <c r="N125806" i="2"/>
  <c r="N125807" i="2"/>
  <c r="N125808" i="2"/>
  <c r="N125809" i="2"/>
  <c r="N125810" i="2"/>
  <c r="N125811" i="2"/>
  <c r="N125812" i="2"/>
  <c r="N125813" i="2"/>
  <c r="N125814" i="2"/>
  <c r="N125815" i="2"/>
  <c r="N125816" i="2"/>
  <c r="N125817" i="2"/>
  <c r="N125818" i="2"/>
  <c r="N125819" i="2"/>
  <c r="N125820" i="2"/>
  <c r="N125821" i="2"/>
  <c r="N125822" i="2"/>
  <c r="N125823" i="2"/>
  <c r="N125824" i="2"/>
  <c r="N125825" i="2"/>
  <c r="N125826" i="2"/>
  <c r="N125827" i="2"/>
  <c r="N125828" i="2"/>
  <c r="N125829" i="2"/>
  <c r="N125830" i="2"/>
  <c r="N125831" i="2"/>
  <c r="N125832" i="2"/>
  <c r="N125833" i="2"/>
  <c r="N125834" i="2"/>
  <c r="N125835" i="2"/>
  <c r="N125836" i="2"/>
  <c r="N125837" i="2"/>
  <c r="N125838" i="2"/>
  <c r="N125839" i="2"/>
  <c r="N125840" i="2"/>
  <c r="N125841" i="2"/>
  <c r="N125842" i="2"/>
  <c r="N125843" i="2"/>
  <c r="N125844" i="2"/>
  <c r="N125845" i="2"/>
  <c r="N125846" i="2"/>
  <c r="N125847" i="2"/>
  <c r="N125848" i="2"/>
  <c r="N125849" i="2"/>
  <c r="N125850" i="2"/>
  <c r="N125851" i="2"/>
  <c r="N125852" i="2"/>
  <c r="N125853" i="2"/>
  <c r="N125854" i="2"/>
  <c r="N125855" i="2"/>
  <c r="N125856" i="2"/>
  <c r="N125857" i="2"/>
  <c r="N125858" i="2"/>
  <c r="N125859" i="2"/>
  <c r="N125860" i="2"/>
  <c r="N125861" i="2"/>
  <c r="N125862" i="2"/>
  <c r="N125863" i="2"/>
  <c r="N125864" i="2"/>
  <c r="N125865" i="2"/>
  <c r="N125866" i="2"/>
  <c r="N125867" i="2"/>
  <c r="N125868" i="2"/>
  <c r="N125869" i="2"/>
  <c r="N125870" i="2"/>
  <c r="N125871" i="2"/>
  <c r="N125872" i="2"/>
  <c r="N125873" i="2"/>
  <c r="N125874" i="2"/>
  <c r="N125875" i="2"/>
  <c r="N125876" i="2"/>
  <c r="N125877" i="2"/>
  <c r="N125878" i="2"/>
  <c r="N125879" i="2"/>
  <c r="N125880" i="2"/>
  <c r="N125881" i="2"/>
  <c r="N125882" i="2"/>
  <c r="N125883" i="2"/>
  <c r="N125884" i="2"/>
  <c r="N125885" i="2"/>
  <c r="N125886" i="2"/>
  <c r="N125887" i="2"/>
  <c r="N125888" i="2"/>
  <c r="N125889" i="2"/>
  <c r="N125890" i="2"/>
  <c r="N125891" i="2"/>
  <c r="N125892" i="2"/>
  <c r="N125893" i="2"/>
  <c r="N125894" i="2"/>
  <c r="N125895" i="2"/>
  <c r="N125896" i="2"/>
  <c r="N125897" i="2"/>
  <c r="N125898" i="2"/>
  <c r="N125899" i="2"/>
  <c r="N125900" i="2"/>
  <c r="N125901" i="2"/>
  <c r="N125902" i="2"/>
  <c r="N125903" i="2"/>
  <c r="N125904" i="2"/>
  <c r="N125905" i="2"/>
  <c r="N125906" i="2"/>
  <c r="N125907" i="2"/>
  <c r="N125908" i="2"/>
  <c r="N125909" i="2"/>
  <c r="N125910" i="2"/>
  <c r="N125911" i="2"/>
  <c r="N125912" i="2"/>
  <c r="N125913" i="2"/>
  <c r="N125914" i="2"/>
  <c r="N125915" i="2"/>
  <c r="N125916" i="2"/>
  <c r="N125917" i="2"/>
  <c r="N125918" i="2"/>
  <c r="N125919" i="2"/>
  <c r="N125920" i="2"/>
  <c r="N125921" i="2"/>
  <c r="N125922" i="2"/>
  <c r="N125923" i="2"/>
  <c r="N125924" i="2"/>
  <c r="N125925" i="2"/>
  <c r="N125926" i="2"/>
  <c r="N125927" i="2"/>
  <c r="N125928" i="2"/>
  <c r="N125929" i="2"/>
  <c r="N125930" i="2"/>
  <c r="N125931" i="2"/>
  <c r="N125932" i="2"/>
  <c r="N125933" i="2"/>
  <c r="N125934" i="2"/>
  <c r="N125935" i="2"/>
  <c r="N125936" i="2"/>
  <c r="N125937" i="2"/>
  <c r="N125938" i="2"/>
  <c r="N125939" i="2"/>
  <c r="N125940" i="2"/>
  <c r="N125941" i="2"/>
  <c r="N125942" i="2"/>
  <c r="N125943" i="2"/>
  <c r="N125944" i="2"/>
  <c r="N125945" i="2"/>
  <c r="N125946" i="2"/>
  <c r="N125947" i="2"/>
  <c r="N125948" i="2"/>
  <c r="N125949" i="2"/>
  <c r="N125950" i="2"/>
  <c r="N125951" i="2"/>
  <c r="N125952" i="2"/>
  <c r="N125953" i="2"/>
  <c r="N125954" i="2"/>
  <c r="N125955" i="2"/>
  <c r="N125956" i="2"/>
  <c r="N125957" i="2"/>
  <c r="N125958" i="2"/>
  <c r="N125959" i="2"/>
  <c r="N125960" i="2"/>
  <c r="N125961" i="2"/>
  <c r="N125962" i="2"/>
  <c r="N125963" i="2"/>
  <c r="N125964" i="2"/>
  <c r="N125965" i="2"/>
  <c r="N125966" i="2"/>
  <c r="N125967" i="2"/>
  <c r="N125968" i="2"/>
  <c r="N125969" i="2"/>
  <c r="N125970" i="2"/>
  <c r="N125971" i="2"/>
  <c r="N125972" i="2"/>
  <c r="N125973" i="2"/>
  <c r="N125974" i="2"/>
  <c r="N125975" i="2"/>
  <c r="N125976" i="2"/>
  <c r="N125977" i="2"/>
  <c r="N125978" i="2"/>
  <c r="N125979" i="2"/>
  <c r="N125980" i="2"/>
  <c r="N125981" i="2"/>
  <c r="N125982" i="2"/>
  <c r="N125983" i="2"/>
  <c r="N125984" i="2"/>
  <c r="N125985" i="2"/>
  <c r="N125986" i="2"/>
  <c r="N125987" i="2"/>
  <c r="N125988" i="2"/>
  <c r="N125989" i="2"/>
  <c r="N125990" i="2"/>
  <c r="N125991" i="2"/>
  <c r="N125992" i="2"/>
  <c r="N125993" i="2"/>
  <c r="N125994" i="2"/>
  <c r="N125995" i="2"/>
  <c r="N125996" i="2"/>
  <c r="N125997" i="2"/>
  <c r="N125998" i="2"/>
  <c r="N125999" i="2"/>
  <c r="N126000" i="2"/>
  <c r="N126001" i="2"/>
  <c r="N126002" i="2"/>
  <c r="N126003" i="2"/>
  <c r="N126004" i="2"/>
  <c r="N126005" i="2"/>
  <c r="N126006" i="2"/>
  <c r="N126007" i="2"/>
  <c r="N126008" i="2"/>
  <c r="N126009" i="2"/>
  <c r="N126010" i="2"/>
  <c r="N126011" i="2"/>
  <c r="N126012" i="2"/>
  <c r="N126013" i="2"/>
  <c r="N126014" i="2"/>
  <c r="N126015" i="2"/>
  <c r="N126016" i="2"/>
  <c r="N126017" i="2"/>
  <c r="N126018" i="2"/>
  <c r="N126019" i="2"/>
  <c r="N126020" i="2"/>
  <c r="N126021" i="2"/>
  <c r="N126022" i="2"/>
  <c r="N126023" i="2"/>
  <c r="N126024" i="2"/>
  <c r="N126025" i="2"/>
  <c r="N126026" i="2"/>
  <c r="N126027" i="2"/>
  <c r="N126028" i="2"/>
  <c r="N126029" i="2"/>
  <c r="N126030" i="2"/>
  <c r="N126031" i="2"/>
  <c r="N126032" i="2"/>
  <c r="N126033" i="2"/>
  <c r="N126034" i="2"/>
  <c r="N126035" i="2"/>
  <c r="N126036" i="2"/>
  <c r="N126037" i="2"/>
  <c r="N126038" i="2"/>
  <c r="N126039" i="2"/>
  <c r="N126040" i="2"/>
  <c r="N126041" i="2"/>
  <c r="N126042" i="2"/>
  <c r="N126043" i="2"/>
  <c r="N126044" i="2"/>
  <c r="N126045" i="2"/>
  <c r="N126046" i="2"/>
  <c r="N126047" i="2"/>
  <c r="N126048" i="2"/>
  <c r="N126049" i="2"/>
  <c r="N126050" i="2"/>
  <c r="N126051" i="2"/>
  <c r="N126052" i="2"/>
  <c r="N126053" i="2"/>
  <c r="N126054" i="2"/>
  <c r="N126055" i="2"/>
  <c r="N126056" i="2"/>
  <c r="N126057" i="2"/>
  <c r="N126058" i="2"/>
  <c r="N126059" i="2"/>
  <c r="N126060" i="2"/>
  <c r="N126061" i="2"/>
  <c r="N126062" i="2"/>
  <c r="N126063" i="2"/>
  <c r="N126064" i="2"/>
  <c r="N126065" i="2"/>
  <c r="N126066" i="2"/>
  <c r="N126067" i="2"/>
  <c r="N126068" i="2"/>
  <c r="N126069" i="2"/>
  <c r="N126070" i="2"/>
  <c r="N126071" i="2"/>
  <c r="N126072" i="2"/>
  <c r="N126073" i="2"/>
  <c r="N126074" i="2"/>
  <c r="N126075" i="2"/>
  <c r="N126076" i="2"/>
  <c r="N126077" i="2"/>
  <c r="N126078" i="2"/>
  <c r="N126079" i="2"/>
  <c r="N126080" i="2"/>
  <c r="N126081" i="2"/>
  <c r="N126082" i="2"/>
  <c r="N126083" i="2"/>
  <c r="N126084" i="2"/>
  <c r="N126085" i="2"/>
  <c r="N126086" i="2"/>
  <c r="N126087" i="2"/>
  <c r="N126088" i="2"/>
  <c r="N126089" i="2"/>
  <c r="N126090" i="2"/>
  <c r="N126091" i="2"/>
  <c r="N126092" i="2"/>
  <c r="N126093" i="2"/>
  <c r="N126094" i="2"/>
  <c r="N126095" i="2"/>
  <c r="N126096" i="2"/>
  <c r="N126097" i="2"/>
  <c r="N126098" i="2"/>
  <c r="N126099" i="2"/>
  <c r="N126100" i="2"/>
  <c r="N126101" i="2"/>
  <c r="N126102" i="2"/>
  <c r="N126103" i="2"/>
  <c r="N126104" i="2"/>
  <c r="N126105" i="2"/>
  <c r="N126106" i="2"/>
  <c r="N126107" i="2"/>
  <c r="N126108" i="2"/>
  <c r="N126109" i="2"/>
  <c r="N126110" i="2"/>
  <c r="N126111" i="2"/>
  <c r="N126112" i="2"/>
  <c r="N126113" i="2"/>
  <c r="N126114" i="2"/>
  <c r="N126115" i="2"/>
  <c r="N126116" i="2"/>
  <c r="N126117" i="2"/>
  <c r="N126118" i="2"/>
  <c r="N126119" i="2"/>
  <c r="N126120" i="2"/>
  <c r="N126121" i="2"/>
  <c r="N126122" i="2"/>
  <c r="N126123" i="2"/>
  <c r="N126124" i="2"/>
  <c r="N126125" i="2"/>
  <c r="N126126" i="2"/>
  <c r="N126127" i="2"/>
  <c r="N126128" i="2"/>
  <c r="N126129" i="2"/>
  <c r="N126130" i="2"/>
  <c r="N126131" i="2"/>
  <c r="N126132" i="2"/>
  <c r="N126133" i="2"/>
  <c r="N126134" i="2"/>
  <c r="N126135" i="2"/>
  <c r="N126136" i="2"/>
  <c r="N126137" i="2"/>
  <c r="N126138" i="2"/>
  <c r="N126139" i="2"/>
  <c r="N126140" i="2"/>
  <c r="N126141" i="2"/>
  <c r="N126142" i="2"/>
  <c r="N126143" i="2"/>
  <c r="N126144" i="2"/>
  <c r="N126145" i="2"/>
  <c r="N126146" i="2"/>
  <c r="N126147" i="2"/>
  <c r="N126148" i="2"/>
  <c r="N126149" i="2"/>
  <c r="N126150" i="2"/>
  <c r="N126151" i="2"/>
  <c r="N126152" i="2"/>
  <c r="N126153" i="2"/>
  <c r="N126154" i="2"/>
  <c r="N126155" i="2"/>
  <c r="N126156" i="2"/>
  <c r="N126157" i="2"/>
  <c r="N126158" i="2"/>
  <c r="N126159" i="2"/>
  <c r="N126160" i="2"/>
  <c r="N126161" i="2"/>
  <c r="N126162" i="2"/>
  <c r="N126163" i="2"/>
  <c r="N126164" i="2"/>
  <c r="N126165" i="2"/>
  <c r="N126166" i="2"/>
  <c r="N126167" i="2"/>
  <c r="N126168" i="2"/>
  <c r="N126169" i="2"/>
  <c r="N126170" i="2"/>
  <c r="N126171" i="2"/>
  <c r="N126172" i="2"/>
  <c r="N126173" i="2"/>
  <c r="N126174" i="2"/>
  <c r="N126175" i="2"/>
  <c r="N126176" i="2"/>
  <c r="N126177" i="2"/>
  <c r="N126178" i="2"/>
  <c r="N126179" i="2"/>
  <c r="N126180" i="2"/>
  <c r="N126181" i="2"/>
  <c r="N126182" i="2"/>
  <c r="N126183" i="2"/>
  <c r="N126184" i="2"/>
  <c r="N126185" i="2"/>
  <c r="N126186" i="2"/>
  <c r="N126187" i="2"/>
  <c r="N126188" i="2"/>
  <c r="N126189" i="2"/>
  <c r="N126190" i="2"/>
  <c r="N126191" i="2"/>
  <c r="N126192" i="2"/>
  <c r="N126193" i="2"/>
  <c r="N126194" i="2"/>
  <c r="N126195" i="2"/>
  <c r="N126196" i="2"/>
  <c r="N126197" i="2"/>
  <c r="N126198" i="2"/>
  <c r="N126199" i="2"/>
  <c r="N126200" i="2"/>
  <c r="N126201" i="2"/>
  <c r="N126202" i="2"/>
  <c r="N126203" i="2"/>
  <c r="N126204" i="2"/>
  <c r="N126205" i="2"/>
  <c r="N126206" i="2"/>
  <c r="N126207" i="2"/>
  <c r="N126208" i="2"/>
  <c r="N126209" i="2"/>
  <c r="N126210" i="2"/>
  <c r="N126211" i="2"/>
  <c r="N126212" i="2"/>
  <c r="N126213" i="2"/>
  <c r="N126214" i="2"/>
  <c r="N126215" i="2"/>
  <c r="N126216" i="2"/>
  <c r="N126217" i="2"/>
  <c r="N126218" i="2"/>
  <c r="N126219" i="2"/>
  <c r="N126220" i="2"/>
  <c r="N126221" i="2"/>
  <c r="N126222" i="2"/>
  <c r="N126223" i="2"/>
  <c r="N126224" i="2"/>
  <c r="N126225" i="2"/>
  <c r="N126226" i="2"/>
  <c r="N126227" i="2"/>
  <c r="N126228" i="2"/>
  <c r="N126229" i="2"/>
  <c r="N126230" i="2"/>
  <c r="N126231" i="2"/>
  <c r="N126232" i="2"/>
  <c r="N126233" i="2"/>
  <c r="N126234" i="2"/>
  <c r="N126235" i="2"/>
  <c r="N126236" i="2"/>
  <c r="N126237" i="2"/>
  <c r="N126238" i="2"/>
  <c r="N126239" i="2"/>
  <c r="N126240" i="2"/>
  <c r="N126241" i="2"/>
  <c r="N126242" i="2"/>
  <c r="N126243" i="2"/>
  <c r="N126244" i="2"/>
  <c r="N126245" i="2"/>
  <c r="N126246" i="2"/>
  <c r="N126247" i="2"/>
  <c r="N126248" i="2"/>
  <c r="N126249" i="2"/>
  <c r="N126250" i="2"/>
  <c r="N126251" i="2"/>
  <c r="N126252" i="2"/>
  <c r="N126253" i="2"/>
  <c r="N126254" i="2"/>
  <c r="N126255" i="2"/>
  <c r="N126256" i="2"/>
  <c r="N126257" i="2"/>
  <c r="N126258" i="2"/>
  <c r="N126259" i="2"/>
  <c r="N126260" i="2"/>
  <c r="N126261" i="2"/>
  <c r="N126262" i="2"/>
  <c r="N126263" i="2"/>
  <c r="N126264" i="2"/>
  <c r="N126265" i="2"/>
  <c r="N126266" i="2"/>
  <c r="N126267" i="2"/>
  <c r="N126268" i="2"/>
  <c r="N126269" i="2"/>
  <c r="N126270" i="2"/>
  <c r="N126271" i="2"/>
  <c r="N126272" i="2"/>
  <c r="N126273" i="2"/>
  <c r="N126274" i="2"/>
  <c r="N126275" i="2"/>
  <c r="N126276" i="2"/>
  <c r="N126277" i="2"/>
  <c r="N126278" i="2"/>
  <c r="N126279" i="2"/>
  <c r="N126280" i="2"/>
  <c r="N126281" i="2"/>
  <c r="N126282" i="2"/>
  <c r="N126283" i="2"/>
  <c r="N126284" i="2"/>
  <c r="N126285" i="2"/>
  <c r="N126286" i="2"/>
  <c r="N126287" i="2"/>
  <c r="N126288" i="2"/>
  <c r="N126289" i="2"/>
  <c r="N126290" i="2"/>
  <c r="N126291" i="2"/>
  <c r="N126292" i="2"/>
  <c r="N126293" i="2"/>
  <c r="N126294" i="2"/>
  <c r="N126295" i="2"/>
  <c r="N126296" i="2"/>
  <c r="N126297" i="2"/>
  <c r="N126298" i="2"/>
  <c r="N126299" i="2"/>
  <c r="N126300" i="2"/>
  <c r="N126301" i="2"/>
  <c r="N126302" i="2"/>
  <c r="N126303" i="2"/>
  <c r="N126304" i="2"/>
  <c r="N126305" i="2"/>
  <c r="N126306" i="2"/>
  <c r="N126307" i="2"/>
  <c r="N126308" i="2"/>
  <c r="N126309" i="2"/>
  <c r="N126310" i="2"/>
  <c r="N126311" i="2"/>
  <c r="N126312" i="2"/>
  <c r="N126313" i="2"/>
  <c r="N126314" i="2"/>
  <c r="N126315" i="2"/>
  <c r="N126316" i="2"/>
  <c r="N126317" i="2"/>
  <c r="N126318" i="2"/>
  <c r="N126319" i="2"/>
  <c r="N126320" i="2"/>
  <c r="N126321" i="2"/>
  <c r="N126322" i="2"/>
  <c r="N126323" i="2"/>
  <c r="N126324" i="2"/>
  <c r="N126325" i="2"/>
  <c r="N126326" i="2"/>
  <c r="N126327" i="2"/>
  <c r="N126328" i="2"/>
  <c r="N126329" i="2"/>
  <c r="N126330" i="2"/>
  <c r="N126331" i="2"/>
  <c r="N126332" i="2"/>
  <c r="N126333" i="2"/>
  <c r="N126334" i="2"/>
  <c r="N126335" i="2"/>
  <c r="N126336" i="2"/>
  <c r="N126337" i="2"/>
  <c r="N126338" i="2"/>
  <c r="N126339" i="2"/>
  <c r="N126340" i="2"/>
  <c r="N126341" i="2"/>
  <c r="N126342" i="2"/>
  <c r="N126343" i="2"/>
  <c r="N126344" i="2"/>
  <c r="N126345" i="2"/>
  <c r="N126346" i="2"/>
  <c r="N126347" i="2"/>
  <c r="N126348" i="2"/>
  <c r="N126349" i="2"/>
  <c r="N126350" i="2"/>
  <c r="N126351" i="2"/>
  <c r="N126352" i="2"/>
  <c r="N126353" i="2"/>
  <c r="N126354" i="2"/>
  <c r="N126355" i="2"/>
  <c r="N126356" i="2"/>
  <c r="N126357" i="2"/>
  <c r="N126358" i="2"/>
  <c r="N126359" i="2"/>
  <c r="N126360" i="2"/>
  <c r="N126361" i="2"/>
  <c r="N126362" i="2"/>
  <c r="N126363" i="2"/>
  <c r="N126364" i="2"/>
  <c r="N126365" i="2"/>
  <c r="N126366" i="2"/>
  <c r="N126367" i="2"/>
  <c r="N126368" i="2"/>
  <c r="N126369" i="2"/>
  <c r="N126370" i="2"/>
  <c r="N126371" i="2"/>
  <c r="N126372" i="2"/>
  <c r="N126373" i="2"/>
  <c r="N126374" i="2"/>
  <c r="N126375" i="2"/>
  <c r="N126376" i="2"/>
  <c r="N126377" i="2"/>
  <c r="N126378" i="2"/>
  <c r="N126379" i="2"/>
  <c r="N126380" i="2"/>
  <c r="N126381" i="2"/>
  <c r="N126382" i="2"/>
  <c r="N126383" i="2"/>
  <c r="N126384" i="2"/>
  <c r="N126385" i="2"/>
  <c r="N126386" i="2"/>
  <c r="N126387" i="2"/>
  <c r="N126388" i="2"/>
  <c r="N126389" i="2"/>
  <c r="N126390" i="2"/>
  <c r="N126391" i="2"/>
  <c r="N126392" i="2"/>
  <c r="N126393" i="2"/>
  <c r="N126394" i="2"/>
  <c r="N126395" i="2"/>
  <c r="N126396" i="2"/>
  <c r="N126397" i="2"/>
  <c r="N126398" i="2"/>
  <c r="N126399" i="2"/>
  <c r="N126400" i="2"/>
  <c r="N126401" i="2"/>
  <c r="N126402" i="2"/>
  <c r="N126403" i="2"/>
  <c r="N126404" i="2"/>
  <c r="N126405" i="2"/>
  <c r="N126406" i="2"/>
  <c r="N126407" i="2"/>
  <c r="N126408" i="2"/>
  <c r="N126409" i="2"/>
  <c r="N126410" i="2"/>
  <c r="N126411" i="2"/>
  <c r="N126412" i="2"/>
  <c r="N126413" i="2"/>
  <c r="N126414" i="2"/>
  <c r="N126415" i="2"/>
  <c r="N126416" i="2"/>
  <c r="N126417" i="2"/>
  <c r="N126418" i="2"/>
  <c r="N126419" i="2"/>
  <c r="N126420" i="2"/>
  <c r="N126421" i="2"/>
  <c r="N126422" i="2"/>
  <c r="N126423" i="2"/>
  <c r="N126424" i="2"/>
  <c r="N126425" i="2"/>
  <c r="N126426" i="2"/>
  <c r="N126427" i="2"/>
  <c r="N126428" i="2"/>
  <c r="N126429" i="2"/>
  <c r="N126430" i="2"/>
  <c r="N126431" i="2"/>
  <c r="N126432" i="2"/>
  <c r="N126433" i="2"/>
  <c r="N126434" i="2"/>
  <c r="N126435" i="2"/>
  <c r="N126436" i="2"/>
  <c r="N126437" i="2"/>
  <c r="N126438" i="2"/>
  <c r="N126439" i="2"/>
  <c r="N126440" i="2"/>
  <c r="N126441" i="2"/>
  <c r="N126442" i="2"/>
  <c r="N126443" i="2"/>
  <c r="N126444" i="2"/>
  <c r="N126445" i="2"/>
  <c r="N126446" i="2"/>
  <c r="N126447" i="2"/>
  <c r="N126448" i="2"/>
  <c r="N126449" i="2"/>
  <c r="N126450" i="2"/>
  <c r="N126451" i="2"/>
  <c r="N126452" i="2"/>
  <c r="N126453" i="2"/>
  <c r="N126454" i="2"/>
  <c r="N126455" i="2"/>
  <c r="N126456" i="2"/>
  <c r="N126457" i="2"/>
  <c r="N126458" i="2"/>
  <c r="N126459" i="2"/>
  <c r="N126460" i="2"/>
  <c r="N126461" i="2"/>
  <c r="N126462" i="2"/>
  <c r="N126463" i="2"/>
  <c r="N126464" i="2"/>
  <c r="N126465" i="2"/>
  <c r="N126466" i="2"/>
  <c r="N126467" i="2"/>
  <c r="N126468" i="2"/>
  <c r="N126469" i="2"/>
  <c r="N126470" i="2"/>
  <c r="N126471" i="2"/>
  <c r="N126472" i="2"/>
  <c r="N126473" i="2"/>
  <c r="N126474" i="2"/>
  <c r="N126475" i="2"/>
  <c r="N126476" i="2"/>
  <c r="N126477" i="2"/>
  <c r="N126478" i="2"/>
  <c r="N126479" i="2"/>
  <c r="N126480" i="2"/>
  <c r="N126481" i="2"/>
  <c r="N126482" i="2"/>
  <c r="N126483" i="2"/>
  <c r="N126484" i="2"/>
  <c r="N126485" i="2"/>
  <c r="N126486" i="2"/>
  <c r="N126487" i="2"/>
  <c r="N126488" i="2"/>
  <c r="N126489" i="2"/>
  <c r="N126490" i="2"/>
  <c r="N126491" i="2"/>
  <c r="N126492" i="2"/>
  <c r="N126493" i="2"/>
  <c r="N126494" i="2"/>
  <c r="N126495" i="2"/>
  <c r="N126496" i="2"/>
  <c r="N126497" i="2"/>
  <c r="N126498" i="2"/>
  <c r="N126499" i="2"/>
  <c r="N126500" i="2"/>
  <c r="N126501" i="2"/>
  <c r="N126502" i="2"/>
  <c r="N126503" i="2"/>
  <c r="N126504" i="2"/>
  <c r="N126505" i="2"/>
  <c r="N126506" i="2"/>
  <c r="N126507" i="2"/>
  <c r="N126508" i="2"/>
  <c r="N126509" i="2"/>
  <c r="N126510" i="2"/>
  <c r="N126511" i="2"/>
  <c r="N126512" i="2"/>
  <c r="N126513" i="2"/>
  <c r="N126514" i="2"/>
  <c r="N126515" i="2"/>
  <c r="N126516" i="2"/>
  <c r="N126517" i="2"/>
  <c r="N126518" i="2"/>
  <c r="N126519" i="2"/>
  <c r="N126520" i="2"/>
  <c r="N126521" i="2"/>
  <c r="N126522" i="2"/>
  <c r="N126523" i="2"/>
  <c r="N126524" i="2"/>
  <c r="N126525" i="2"/>
  <c r="N126526" i="2"/>
  <c r="N126527" i="2"/>
  <c r="N126528" i="2"/>
  <c r="N126529" i="2"/>
  <c r="N126530" i="2"/>
  <c r="N126531" i="2"/>
  <c r="N126532" i="2"/>
  <c r="N126533" i="2"/>
  <c r="N126534" i="2"/>
  <c r="N126535" i="2"/>
  <c r="N126536" i="2"/>
  <c r="N126537" i="2"/>
  <c r="N126538" i="2"/>
  <c r="N126539" i="2"/>
  <c r="N126540" i="2"/>
  <c r="N126541" i="2"/>
  <c r="N126542" i="2"/>
  <c r="N126543" i="2"/>
  <c r="N126544" i="2"/>
  <c r="N126545" i="2"/>
  <c r="N126546" i="2"/>
  <c r="N126547" i="2"/>
  <c r="N126548" i="2"/>
  <c r="N126549" i="2"/>
  <c r="N126550" i="2"/>
  <c r="N126551" i="2"/>
  <c r="N126552" i="2"/>
  <c r="N126553" i="2"/>
  <c r="N126554" i="2"/>
  <c r="N126555" i="2"/>
  <c r="N126556" i="2"/>
  <c r="N126557" i="2"/>
  <c r="N126558" i="2"/>
  <c r="N126559" i="2"/>
  <c r="N126560" i="2"/>
  <c r="N126561" i="2"/>
  <c r="N126562" i="2"/>
  <c r="N126563" i="2"/>
  <c r="N126564" i="2"/>
  <c r="N126565" i="2"/>
  <c r="N126566" i="2"/>
  <c r="N126567" i="2"/>
  <c r="N126568" i="2"/>
  <c r="N126569" i="2"/>
  <c r="N126570" i="2"/>
  <c r="N126571" i="2"/>
  <c r="N126572" i="2"/>
  <c r="N126573" i="2"/>
  <c r="N126574" i="2"/>
  <c r="N126575" i="2"/>
  <c r="N126576" i="2"/>
  <c r="N126577" i="2"/>
  <c r="N126578" i="2"/>
  <c r="N126579" i="2"/>
  <c r="N126580" i="2"/>
  <c r="N126581" i="2"/>
  <c r="N126582" i="2"/>
  <c r="N126583" i="2"/>
  <c r="N126584" i="2"/>
  <c r="N126585" i="2"/>
  <c r="N126586" i="2"/>
  <c r="N126587" i="2"/>
  <c r="N126588" i="2"/>
  <c r="N126589" i="2"/>
  <c r="N126590" i="2"/>
  <c r="N126591" i="2"/>
  <c r="N126592" i="2"/>
  <c r="N126593" i="2"/>
  <c r="N126594" i="2"/>
  <c r="N126595" i="2"/>
  <c r="N126596" i="2"/>
  <c r="N126597" i="2"/>
  <c r="N126598" i="2"/>
  <c r="N126599" i="2"/>
  <c r="N126600" i="2"/>
  <c r="N126601" i="2"/>
  <c r="N126602" i="2"/>
  <c r="N126603" i="2"/>
  <c r="N126604" i="2"/>
  <c r="N126605" i="2"/>
  <c r="N126606" i="2"/>
  <c r="N126607" i="2"/>
  <c r="N126608" i="2"/>
  <c r="N126609" i="2"/>
  <c r="N126610" i="2"/>
  <c r="N126611" i="2"/>
  <c r="N126612" i="2"/>
  <c r="N126613" i="2"/>
  <c r="N126614" i="2"/>
  <c r="N126615" i="2"/>
  <c r="N126616" i="2"/>
  <c r="N126617" i="2"/>
  <c r="N126618" i="2"/>
  <c r="N126619" i="2"/>
  <c r="N126620" i="2"/>
  <c r="N126621" i="2"/>
  <c r="N126622" i="2"/>
  <c r="N126623" i="2"/>
  <c r="N126624" i="2"/>
  <c r="N126625" i="2"/>
  <c r="N126626" i="2"/>
  <c r="N126627" i="2"/>
  <c r="N126628" i="2"/>
  <c r="N126629" i="2"/>
  <c r="N126630" i="2"/>
  <c r="N126631" i="2"/>
  <c r="N126632" i="2"/>
  <c r="N126633" i="2"/>
  <c r="N126634" i="2"/>
  <c r="N126635" i="2"/>
  <c r="N126636" i="2"/>
  <c r="N126637" i="2"/>
  <c r="N126638" i="2"/>
  <c r="N126639" i="2"/>
  <c r="N126640" i="2"/>
  <c r="N126641" i="2"/>
  <c r="N126642" i="2"/>
  <c r="N126643" i="2"/>
  <c r="N126644" i="2"/>
  <c r="N126645" i="2"/>
  <c r="N126646" i="2"/>
  <c r="N126647" i="2"/>
  <c r="N126648" i="2"/>
  <c r="N126649" i="2"/>
  <c r="N126650" i="2"/>
  <c r="N126651" i="2"/>
  <c r="N126652" i="2"/>
  <c r="N126653" i="2"/>
  <c r="N126654" i="2"/>
  <c r="N126655" i="2"/>
  <c r="N126656" i="2"/>
  <c r="N126657" i="2"/>
  <c r="N126658" i="2"/>
  <c r="N126659" i="2"/>
  <c r="N126660" i="2"/>
  <c r="N126661" i="2"/>
  <c r="N126662" i="2"/>
  <c r="N126663" i="2"/>
  <c r="N126664" i="2"/>
  <c r="N126665" i="2"/>
  <c r="N126666" i="2"/>
  <c r="N126667" i="2"/>
  <c r="N126668" i="2"/>
  <c r="N126669" i="2"/>
  <c r="N126670" i="2"/>
  <c r="N126671" i="2"/>
  <c r="N126672" i="2"/>
  <c r="N126673" i="2"/>
  <c r="N126674" i="2"/>
  <c r="N126675" i="2"/>
  <c r="N126676" i="2"/>
  <c r="N126677" i="2"/>
  <c r="N126678" i="2"/>
  <c r="N126679" i="2"/>
  <c r="N126680" i="2"/>
  <c r="N126681" i="2"/>
  <c r="N126682" i="2"/>
  <c r="N126683" i="2"/>
  <c r="N126684" i="2"/>
  <c r="N126685" i="2"/>
  <c r="N126686" i="2"/>
  <c r="N126687" i="2"/>
  <c r="N126688" i="2"/>
  <c r="N126689" i="2"/>
  <c r="N126690" i="2"/>
  <c r="N126691" i="2"/>
  <c r="N126692" i="2"/>
  <c r="N126693" i="2"/>
  <c r="N126694" i="2"/>
  <c r="N126695" i="2"/>
  <c r="N126696" i="2"/>
  <c r="N126697" i="2"/>
  <c r="N126698" i="2"/>
  <c r="N126699" i="2"/>
  <c r="N126700" i="2"/>
  <c r="N126701" i="2"/>
  <c r="N126702" i="2"/>
  <c r="N126703" i="2"/>
  <c r="N126704" i="2"/>
  <c r="N126705" i="2"/>
  <c r="N126706" i="2"/>
  <c r="N126707" i="2"/>
  <c r="N126708" i="2"/>
  <c r="N126709" i="2"/>
  <c r="N126710" i="2"/>
  <c r="N126711" i="2"/>
  <c r="N126712" i="2"/>
  <c r="N126713" i="2"/>
  <c r="N126714" i="2"/>
  <c r="N126715" i="2"/>
  <c r="N126716" i="2"/>
  <c r="N126717" i="2"/>
  <c r="N126718" i="2"/>
  <c r="N126719" i="2"/>
  <c r="N126720" i="2"/>
  <c r="N126721" i="2"/>
  <c r="N126722" i="2"/>
  <c r="N126723" i="2"/>
  <c r="N126724" i="2"/>
  <c r="N126725" i="2"/>
  <c r="N126726" i="2"/>
  <c r="N126727" i="2"/>
  <c r="N126728" i="2"/>
  <c r="N126729" i="2"/>
  <c r="N126730" i="2"/>
  <c r="N126731" i="2"/>
  <c r="N126732" i="2"/>
  <c r="N126733" i="2"/>
  <c r="N126734" i="2"/>
  <c r="N126735" i="2"/>
  <c r="N126736" i="2"/>
  <c r="N126737" i="2"/>
  <c r="N126738" i="2"/>
  <c r="N126739" i="2"/>
  <c r="N126740" i="2"/>
  <c r="N126741" i="2"/>
  <c r="N126742" i="2"/>
  <c r="N126743" i="2"/>
  <c r="N126744" i="2"/>
  <c r="N126745" i="2"/>
  <c r="N126746" i="2"/>
  <c r="N126747" i="2"/>
  <c r="N126748" i="2"/>
  <c r="N126749" i="2"/>
  <c r="N126750" i="2"/>
  <c r="N126751" i="2"/>
  <c r="N126752" i="2"/>
  <c r="N126753" i="2"/>
  <c r="N126754" i="2"/>
  <c r="N126755" i="2"/>
  <c r="N126756" i="2"/>
  <c r="N126757" i="2"/>
  <c r="N126758" i="2"/>
  <c r="N126759" i="2"/>
  <c r="N126760" i="2"/>
  <c r="N126761" i="2"/>
  <c r="N126762" i="2"/>
  <c r="N126763" i="2"/>
  <c r="N126764" i="2"/>
  <c r="N126765" i="2"/>
  <c r="N126766" i="2"/>
  <c r="N126767" i="2"/>
  <c r="N126768" i="2"/>
  <c r="N126769" i="2"/>
  <c r="N126770" i="2"/>
  <c r="N126771" i="2"/>
  <c r="N126772" i="2"/>
  <c r="N126773" i="2"/>
  <c r="N126774" i="2"/>
  <c r="N126775" i="2"/>
  <c r="N126776" i="2"/>
  <c r="N126777" i="2"/>
  <c r="N126778" i="2"/>
  <c r="N126779" i="2"/>
  <c r="N126780" i="2"/>
  <c r="N126781" i="2"/>
  <c r="N126782" i="2"/>
  <c r="N126783" i="2"/>
  <c r="N126784" i="2"/>
  <c r="N126785" i="2"/>
  <c r="N126786" i="2"/>
  <c r="N126787" i="2"/>
  <c r="N126788" i="2"/>
  <c r="N126789" i="2"/>
  <c r="N126790" i="2"/>
  <c r="N126791" i="2"/>
  <c r="N126792" i="2"/>
  <c r="N126793" i="2"/>
  <c r="N126794" i="2"/>
  <c r="N126795" i="2"/>
  <c r="N126796" i="2"/>
  <c r="N126797" i="2"/>
  <c r="N126798" i="2"/>
  <c r="N126799" i="2"/>
  <c r="N126800" i="2"/>
  <c r="N126801" i="2"/>
  <c r="N126802" i="2"/>
  <c r="N126803" i="2"/>
  <c r="N126804" i="2"/>
  <c r="N126805" i="2"/>
  <c r="N126806" i="2"/>
  <c r="N126807" i="2"/>
  <c r="N126808" i="2"/>
  <c r="N126809" i="2"/>
  <c r="N126810" i="2"/>
  <c r="N126811" i="2"/>
  <c r="N126812" i="2"/>
  <c r="N126813" i="2"/>
  <c r="N126814" i="2"/>
  <c r="N126815" i="2"/>
  <c r="N126816" i="2"/>
  <c r="N126817" i="2"/>
  <c r="N126818" i="2"/>
  <c r="N126819" i="2"/>
  <c r="N126820" i="2"/>
  <c r="N126821" i="2"/>
  <c r="N126822" i="2"/>
  <c r="N126823" i="2"/>
  <c r="N126824" i="2"/>
  <c r="N126825" i="2"/>
  <c r="N126826" i="2"/>
  <c r="N126827" i="2"/>
  <c r="N126828" i="2"/>
  <c r="N126829" i="2"/>
  <c r="N126830" i="2"/>
  <c r="N126831" i="2"/>
  <c r="N126832" i="2"/>
  <c r="N126833" i="2"/>
  <c r="N126834" i="2"/>
  <c r="N126835" i="2"/>
  <c r="N126836" i="2"/>
  <c r="N126837" i="2"/>
  <c r="N126838" i="2"/>
  <c r="N126839" i="2"/>
  <c r="N126840" i="2"/>
  <c r="N126841" i="2"/>
  <c r="N126842" i="2"/>
  <c r="N126843" i="2"/>
  <c r="N126844" i="2"/>
  <c r="N126845" i="2"/>
  <c r="N126846" i="2"/>
  <c r="N126847" i="2"/>
  <c r="N126848" i="2"/>
  <c r="N126849" i="2"/>
  <c r="N126850" i="2"/>
  <c r="N126851" i="2"/>
  <c r="N126852" i="2"/>
  <c r="N126853" i="2"/>
  <c r="N126854" i="2"/>
  <c r="N126855" i="2"/>
  <c r="N126856" i="2"/>
  <c r="N126857" i="2"/>
  <c r="N126858" i="2"/>
  <c r="N126859" i="2"/>
  <c r="N126860" i="2"/>
  <c r="N126861" i="2"/>
  <c r="N126862" i="2"/>
  <c r="N126863" i="2"/>
  <c r="N126864" i="2"/>
  <c r="N126865" i="2"/>
  <c r="N126866" i="2"/>
  <c r="N126867" i="2"/>
  <c r="N126868" i="2"/>
  <c r="N126869" i="2"/>
  <c r="N126870" i="2"/>
  <c r="N126871" i="2"/>
  <c r="N126872" i="2"/>
  <c r="N126873" i="2"/>
  <c r="N126874" i="2"/>
  <c r="N126875" i="2"/>
  <c r="N126876" i="2"/>
  <c r="N126877" i="2"/>
  <c r="N126878" i="2"/>
  <c r="N126879" i="2"/>
  <c r="N126880" i="2"/>
  <c r="N126881" i="2"/>
  <c r="N126882" i="2"/>
  <c r="N126883" i="2"/>
  <c r="N126884" i="2"/>
  <c r="N126885" i="2"/>
  <c r="N126886" i="2"/>
  <c r="N126887" i="2"/>
  <c r="N126888" i="2"/>
  <c r="N126889" i="2"/>
  <c r="N126890" i="2"/>
  <c r="N126891" i="2"/>
  <c r="N126892" i="2"/>
  <c r="N126893" i="2"/>
  <c r="N126894" i="2"/>
  <c r="N126895" i="2"/>
  <c r="N126896" i="2"/>
  <c r="N126897" i="2"/>
  <c r="N126898" i="2"/>
  <c r="N126899" i="2"/>
  <c r="N126900" i="2"/>
  <c r="N126901" i="2"/>
  <c r="N126902" i="2"/>
  <c r="N126903" i="2"/>
  <c r="N126904" i="2"/>
  <c r="N126905" i="2"/>
  <c r="N126906" i="2"/>
  <c r="N126907" i="2"/>
  <c r="N126908" i="2"/>
  <c r="N126909" i="2"/>
  <c r="N126910" i="2"/>
  <c r="N126911" i="2"/>
  <c r="N126912" i="2"/>
  <c r="N126913" i="2"/>
  <c r="N126914" i="2"/>
  <c r="N126915" i="2"/>
  <c r="N126916" i="2"/>
  <c r="N126917" i="2"/>
  <c r="N126918" i="2"/>
  <c r="N126919" i="2"/>
  <c r="N126920" i="2"/>
  <c r="N126921" i="2"/>
  <c r="N126922" i="2"/>
  <c r="N126923" i="2"/>
  <c r="N126924" i="2"/>
  <c r="N126925" i="2"/>
  <c r="N126926" i="2"/>
  <c r="N126927" i="2"/>
  <c r="N126928" i="2"/>
  <c r="N126929" i="2"/>
  <c r="N126930" i="2"/>
  <c r="N126931" i="2"/>
  <c r="N126932" i="2"/>
  <c r="N126933" i="2"/>
  <c r="N126934" i="2"/>
  <c r="N126935" i="2"/>
  <c r="N126936" i="2"/>
  <c r="N126937" i="2"/>
  <c r="N126938" i="2"/>
  <c r="N126939" i="2"/>
  <c r="N126940" i="2"/>
  <c r="N126941" i="2"/>
  <c r="N126942" i="2"/>
  <c r="N126943" i="2"/>
  <c r="N126944" i="2"/>
  <c r="N126945" i="2"/>
  <c r="N126946" i="2"/>
  <c r="N126947" i="2"/>
  <c r="N126948" i="2"/>
  <c r="N126949" i="2"/>
  <c r="N126950" i="2"/>
  <c r="N126951" i="2"/>
  <c r="N126952" i="2"/>
  <c r="N126953" i="2"/>
  <c r="N126954" i="2"/>
  <c r="N126955" i="2"/>
  <c r="N126956" i="2"/>
  <c r="N126957" i="2"/>
  <c r="N126958" i="2"/>
  <c r="N126959" i="2"/>
  <c r="N126960" i="2"/>
  <c r="N126961" i="2"/>
  <c r="N126962" i="2"/>
  <c r="N126963" i="2"/>
  <c r="N126964" i="2"/>
  <c r="N126965" i="2"/>
  <c r="N126966" i="2"/>
  <c r="N126967" i="2"/>
  <c r="N126968" i="2"/>
  <c r="N126969" i="2"/>
  <c r="N126970" i="2"/>
  <c r="N126971" i="2"/>
  <c r="N126972" i="2"/>
  <c r="N126973" i="2"/>
  <c r="N126974" i="2"/>
  <c r="N126975" i="2"/>
  <c r="N126976" i="2"/>
  <c r="N126977" i="2"/>
  <c r="N126978" i="2"/>
  <c r="N126979" i="2"/>
  <c r="N126980" i="2"/>
  <c r="N126981" i="2"/>
  <c r="N126982" i="2"/>
  <c r="N126983" i="2"/>
  <c r="N126984" i="2"/>
  <c r="N126985" i="2"/>
  <c r="N126986" i="2"/>
  <c r="N126987" i="2"/>
  <c r="N126988" i="2"/>
  <c r="N126989" i="2"/>
  <c r="N126990" i="2"/>
  <c r="N126991" i="2"/>
  <c r="N126992" i="2"/>
  <c r="N126993" i="2"/>
  <c r="N126994" i="2"/>
  <c r="N126995" i="2"/>
  <c r="N126996" i="2"/>
  <c r="N126997" i="2"/>
  <c r="N126998" i="2"/>
  <c r="N126999" i="2"/>
  <c r="N127000" i="2"/>
  <c r="N127001" i="2"/>
  <c r="N127002" i="2"/>
  <c r="N127003" i="2"/>
  <c r="N127004" i="2"/>
  <c r="N127005" i="2"/>
  <c r="N127006" i="2"/>
  <c r="N127007" i="2"/>
  <c r="N127008" i="2"/>
  <c r="N127009" i="2"/>
  <c r="N127010" i="2"/>
  <c r="N127011" i="2"/>
  <c r="N127012" i="2"/>
  <c r="N127013" i="2"/>
  <c r="N127014" i="2"/>
  <c r="N127015" i="2"/>
  <c r="N127016" i="2"/>
  <c r="N127017" i="2"/>
  <c r="N127018" i="2"/>
  <c r="N127019" i="2"/>
  <c r="N127020" i="2"/>
  <c r="N127021" i="2"/>
  <c r="N127022" i="2"/>
  <c r="N127023" i="2"/>
  <c r="N127024" i="2"/>
  <c r="N127025" i="2"/>
  <c r="N127026" i="2"/>
  <c r="N127027" i="2"/>
  <c r="N127028" i="2"/>
  <c r="N127029" i="2"/>
  <c r="N127030" i="2"/>
  <c r="N127031" i="2"/>
  <c r="N127032" i="2"/>
  <c r="N127033" i="2"/>
  <c r="N127034" i="2"/>
  <c r="N127035" i="2"/>
  <c r="N127036" i="2"/>
  <c r="N127037" i="2"/>
  <c r="N127038" i="2"/>
  <c r="N127039" i="2"/>
  <c r="N127040" i="2"/>
  <c r="N127041" i="2"/>
  <c r="N127042" i="2"/>
  <c r="N127043" i="2"/>
  <c r="N127044" i="2"/>
  <c r="N127045" i="2"/>
  <c r="N127046" i="2"/>
  <c r="N127047" i="2"/>
  <c r="N127048" i="2"/>
  <c r="N127049" i="2"/>
  <c r="N127050" i="2"/>
  <c r="N127051" i="2"/>
  <c r="N127052" i="2"/>
  <c r="N127053" i="2"/>
  <c r="N127054" i="2"/>
  <c r="N127055" i="2"/>
  <c r="N127056" i="2"/>
  <c r="N127057" i="2"/>
  <c r="N127058" i="2"/>
  <c r="N127059" i="2"/>
  <c r="N127060" i="2"/>
  <c r="N127061" i="2"/>
  <c r="N127062" i="2"/>
  <c r="N127063" i="2"/>
  <c r="N127064" i="2"/>
  <c r="N127065" i="2"/>
  <c r="N127066" i="2"/>
  <c r="N127067" i="2"/>
  <c r="N127068" i="2"/>
  <c r="N127069" i="2"/>
  <c r="N127070" i="2"/>
  <c r="N127071" i="2"/>
  <c r="N127072" i="2"/>
  <c r="N127073" i="2"/>
  <c r="N127074" i="2"/>
  <c r="N127075" i="2"/>
  <c r="N127076" i="2"/>
  <c r="N127077" i="2"/>
  <c r="N127078" i="2"/>
  <c r="N127079" i="2"/>
  <c r="N127080" i="2"/>
  <c r="N127081" i="2"/>
  <c r="N127082" i="2"/>
  <c r="N127083" i="2"/>
  <c r="N127084" i="2"/>
  <c r="N127085" i="2"/>
  <c r="N127086" i="2"/>
  <c r="N127087" i="2"/>
  <c r="N127088" i="2"/>
  <c r="N127089" i="2"/>
  <c r="N127090" i="2"/>
  <c r="N127091" i="2"/>
  <c r="N127092" i="2"/>
  <c r="N127093" i="2"/>
  <c r="N127094" i="2"/>
  <c r="N127095" i="2"/>
  <c r="N127096" i="2"/>
  <c r="N127097" i="2"/>
  <c r="N127098" i="2"/>
  <c r="N127099" i="2"/>
  <c r="N127100" i="2"/>
  <c r="N127101" i="2"/>
  <c r="N127102" i="2"/>
  <c r="N127103" i="2"/>
  <c r="N127104" i="2"/>
  <c r="N127105" i="2"/>
  <c r="N127106" i="2"/>
  <c r="N127107" i="2"/>
  <c r="N127108" i="2"/>
  <c r="N127109" i="2"/>
  <c r="N127110" i="2"/>
  <c r="N127111" i="2"/>
  <c r="N127112" i="2"/>
  <c r="N127113" i="2"/>
  <c r="N127114" i="2"/>
  <c r="N127115" i="2"/>
  <c r="N127116" i="2"/>
  <c r="N127117" i="2"/>
  <c r="N127118" i="2"/>
  <c r="N127119" i="2"/>
  <c r="N127120" i="2"/>
  <c r="N127121" i="2"/>
  <c r="N127122" i="2"/>
  <c r="N127123" i="2"/>
  <c r="N127124" i="2"/>
  <c r="N127125" i="2"/>
  <c r="N127126" i="2"/>
  <c r="N127127" i="2"/>
  <c r="N127128" i="2"/>
  <c r="N127129" i="2"/>
  <c r="N127130" i="2"/>
  <c r="N127131" i="2"/>
  <c r="N127132" i="2"/>
  <c r="N127133" i="2"/>
  <c r="N127134" i="2"/>
  <c r="N127135" i="2"/>
  <c r="N127136" i="2"/>
  <c r="N127137" i="2"/>
  <c r="N127138" i="2"/>
  <c r="N127139" i="2"/>
  <c r="N127140" i="2"/>
  <c r="N127141" i="2"/>
  <c r="N127142" i="2"/>
  <c r="N127143" i="2"/>
  <c r="N127144" i="2"/>
  <c r="N127145" i="2"/>
  <c r="N127146" i="2"/>
  <c r="N127147" i="2"/>
  <c r="N127148" i="2"/>
  <c r="N127149" i="2"/>
  <c r="N127150" i="2"/>
  <c r="N127151" i="2"/>
  <c r="N127152" i="2"/>
  <c r="N127153" i="2"/>
  <c r="N127154" i="2"/>
  <c r="N127155" i="2"/>
  <c r="N127156" i="2"/>
  <c r="N127157" i="2"/>
  <c r="N127158" i="2"/>
  <c r="N127159" i="2"/>
  <c r="N127160" i="2"/>
  <c r="N127161" i="2"/>
  <c r="N127162" i="2"/>
  <c r="N127163" i="2"/>
  <c r="N127164" i="2"/>
  <c r="N127165" i="2"/>
  <c r="N127166" i="2"/>
  <c r="N127167" i="2"/>
  <c r="N127168" i="2"/>
  <c r="N127169" i="2"/>
  <c r="N127170" i="2"/>
  <c r="N127171" i="2"/>
  <c r="N127172" i="2"/>
  <c r="N127173" i="2"/>
  <c r="N127174" i="2"/>
  <c r="N127175" i="2"/>
  <c r="N127176" i="2"/>
  <c r="N127177" i="2"/>
  <c r="N127178" i="2"/>
  <c r="N127179" i="2"/>
  <c r="N127180" i="2"/>
  <c r="N127181" i="2"/>
  <c r="N127182" i="2"/>
  <c r="N127183" i="2"/>
  <c r="N127184" i="2"/>
  <c r="N127185" i="2"/>
  <c r="N127186" i="2"/>
  <c r="N127187" i="2"/>
  <c r="N127188" i="2"/>
  <c r="N127189" i="2"/>
  <c r="N127190" i="2"/>
  <c r="N127191" i="2"/>
  <c r="N127192" i="2"/>
  <c r="N127193" i="2"/>
  <c r="N127194" i="2"/>
  <c r="N127195" i="2"/>
  <c r="N127196" i="2"/>
  <c r="N127197" i="2"/>
  <c r="N127198" i="2"/>
  <c r="N127199" i="2"/>
  <c r="N127200" i="2"/>
  <c r="N127201" i="2"/>
  <c r="N127202" i="2"/>
  <c r="N127203" i="2"/>
  <c r="N127204" i="2"/>
  <c r="N127205" i="2"/>
  <c r="N127206" i="2"/>
  <c r="N127207" i="2"/>
  <c r="N127208" i="2"/>
  <c r="N127209" i="2"/>
  <c r="N127210" i="2"/>
  <c r="N127211" i="2"/>
  <c r="N127212" i="2"/>
  <c r="N127213" i="2"/>
  <c r="N127214" i="2"/>
  <c r="N127215" i="2"/>
  <c r="N127216" i="2"/>
  <c r="N127217" i="2"/>
  <c r="N127218" i="2"/>
  <c r="N127219" i="2"/>
  <c r="N127220" i="2"/>
  <c r="N127221" i="2"/>
  <c r="N127222" i="2"/>
  <c r="N127223" i="2"/>
  <c r="N127224" i="2"/>
  <c r="N127225" i="2"/>
  <c r="N127226" i="2"/>
  <c r="N127227" i="2"/>
  <c r="N127228" i="2"/>
  <c r="N127229" i="2"/>
  <c r="N127230" i="2"/>
  <c r="N127231" i="2"/>
  <c r="N127232" i="2"/>
  <c r="N127233" i="2"/>
  <c r="N127234" i="2"/>
  <c r="N127235" i="2"/>
  <c r="N127236" i="2"/>
  <c r="N127237" i="2"/>
  <c r="N127238" i="2"/>
  <c r="N127239" i="2"/>
  <c r="N127240" i="2"/>
  <c r="N127241" i="2"/>
  <c r="N127242" i="2"/>
  <c r="N127243" i="2"/>
  <c r="N127244" i="2"/>
  <c r="N127245" i="2"/>
  <c r="N127246" i="2"/>
  <c r="N127247" i="2"/>
  <c r="N127248" i="2"/>
  <c r="N127249" i="2"/>
  <c r="N127250" i="2"/>
  <c r="N127251" i="2"/>
  <c r="N127252" i="2"/>
  <c r="N127253" i="2"/>
  <c r="N127254" i="2"/>
  <c r="N127255" i="2"/>
  <c r="N127256" i="2"/>
  <c r="N127257" i="2"/>
  <c r="N127258" i="2"/>
  <c r="N127259" i="2"/>
  <c r="N127260" i="2"/>
  <c r="N127261" i="2"/>
  <c r="N127262" i="2"/>
  <c r="N127263" i="2"/>
  <c r="N127264" i="2"/>
  <c r="N127265" i="2"/>
  <c r="N127266" i="2"/>
  <c r="N127267" i="2"/>
  <c r="N127268" i="2"/>
  <c r="N127269" i="2"/>
  <c r="N127270" i="2"/>
  <c r="N127271" i="2"/>
  <c r="N127272" i="2"/>
  <c r="N127273" i="2"/>
  <c r="N127274" i="2"/>
  <c r="N127275" i="2"/>
  <c r="N127276" i="2"/>
  <c r="N127277" i="2"/>
  <c r="N127278" i="2"/>
  <c r="N127279" i="2"/>
  <c r="N127280" i="2"/>
  <c r="N127281" i="2"/>
  <c r="N127282" i="2"/>
  <c r="N127283" i="2"/>
  <c r="N127284" i="2"/>
  <c r="N127285" i="2"/>
  <c r="N127286" i="2"/>
  <c r="N127287" i="2"/>
  <c r="N127288" i="2"/>
  <c r="N127289" i="2"/>
  <c r="N127290" i="2"/>
  <c r="N127291" i="2"/>
  <c r="N127292" i="2"/>
  <c r="N127293" i="2"/>
  <c r="N127294" i="2"/>
  <c r="N127295" i="2"/>
  <c r="N127296" i="2"/>
  <c r="N127297" i="2"/>
  <c r="N127298" i="2"/>
  <c r="N127299" i="2"/>
  <c r="N127300" i="2"/>
  <c r="N127301" i="2"/>
  <c r="N127302" i="2"/>
  <c r="N127303" i="2"/>
  <c r="N127304" i="2"/>
  <c r="N127305" i="2"/>
  <c r="N127306" i="2"/>
  <c r="N127307" i="2"/>
  <c r="N127308" i="2"/>
  <c r="N127309" i="2"/>
  <c r="N127310" i="2"/>
  <c r="N127311" i="2"/>
  <c r="N127312" i="2"/>
  <c r="N127313" i="2"/>
  <c r="N127314" i="2"/>
  <c r="N127315" i="2"/>
  <c r="N127316" i="2"/>
  <c r="N127317" i="2"/>
  <c r="N127318" i="2"/>
  <c r="N127319" i="2"/>
  <c r="N127320" i="2"/>
  <c r="N127321" i="2"/>
  <c r="N127322" i="2"/>
  <c r="N127323" i="2"/>
  <c r="N127324" i="2"/>
  <c r="N127325" i="2"/>
  <c r="N127326" i="2"/>
  <c r="N127327" i="2"/>
  <c r="N127328" i="2"/>
  <c r="N127329" i="2"/>
  <c r="N127330" i="2"/>
  <c r="N127331" i="2"/>
  <c r="N127332" i="2"/>
  <c r="N127333" i="2"/>
  <c r="N127334" i="2"/>
  <c r="N127335" i="2"/>
  <c r="N127336" i="2"/>
  <c r="N127337" i="2"/>
  <c r="N127338" i="2"/>
  <c r="N127339" i="2"/>
  <c r="N127340" i="2"/>
  <c r="N127341" i="2"/>
  <c r="N127342" i="2"/>
  <c r="N127343" i="2"/>
  <c r="N127344" i="2"/>
  <c r="N127345" i="2"/>
  <c r="N127346" i="2"/>
  <c r="N127347" i="2"/>
  <c r="N127348" i="2"/>
  <c r="N127349" i="2"/>
  <c r="N127350" i="2"/>
  <c r="N127351" i="2"/>
  <c r="N127352" i="2"/>
  <c r="N127353" i="2"/>
  <c r="N127354" i="2"/>
  <c r="N127355" i="2"/>
  <c r="N127356" i="2"/>
  <c r="N127357" i="2"/>
  <c r="N127358" i="2"/>
  <c r="N127359" i="2"/>
  <c r="N127360" i="2"/>
  <c r="N127361" i="2"/>
  <c r="N127362" i="2"/>
  <c r="N127363" i="2"/>
  <c r="N127364" i="2"/>
  <c r="N127365" i="2"/>
  <c r="N127366" i="2"/>
  <c r="N127367" i="2"/>
  <c r="N127368" i="2"/>
  <c r="N127369" i="2"/>
  <c r="N127370" i="2"/>
  <c r="N127371" i="2"/>
  <c r="N127372" i="2"/>
  <c r="N127373" i="2"/>
  <c r="N127374" i="2"/>
  <c r="N127375" i="2"/>
  <c r="N127376" i="2"/>
  <c r="N127377" i="2"/>
  <c r="N127378" i="2"/>
  <c r="N127379" i="2"/>
  <c r="N127380" i="2"/>
  <c r="N127381" i="2"/>
  <c r="N127382" i="2"/>
  <c r="N127383" i="2"/>
  <c r="N127384" i="2"/>
  <c r="N127385" i="2"/>
  <c r="N127386" i="2"/>
  <c r="N127387" i="2"/>
  <c r="N127388" i="2"/>
  <c r="N127389" i="2"/>
  <c r="N127390" i="2"/>
  <c r="N127391" i="2"/>
  <c r="N127392" i="2"/>
  <c r="N127393" i="2"/>
  <c r="N127394" i="2"/>
  <c r="N127395" i="2"/>
  <c r="N127396" i="2"/>
  <c r="N127397" i="2"/>
  <c r="N127398" i="2"/>
  <c r="N127399" i="2"/>
  <c r="N127400" i="2"/>
  <c r="N127401" i="2"/>
  <c r="N127402" i="2"/>
  <c r="N127403" i="2"/>
  <c r="N127404" i="2"/>
  <c r="N127405" i="2"/>
  <c r="N127406" i="2"/>
  <c r="N127407" i="2"/>
  <c r="N127408" i="2"/>
  <c r="N127409" i="2"/>
  <c r="N127410" i="2"/>
  <c r="N127411" i="2"/>
  <c r="N127412" i="2"/>
  <c r="N127413" i="2"/>
  <c r="N127414" i="2"/>
  <c r="N127415" i="2"/>
  <c r="N127416" i="2"/>
  <c r="N127417" i="2"/>
  <c r="N127418" i="2"/>
  <c r="N127419" i="2"/>
  <c r="N127420" i="2"/>
  <c r="N127421" i="2"/>
  <c r="N127422" i="2"/>
  <c r="N127423" i="2"/>
  <c r="N127424" i="2"/>
  <c r="N127425" i="2"/>
  <c r="N127426" i="2"/>
  <c r="N127427" i="2"/>
  <c r="N127428" i="2"/>
  <c r="N127429" i="2"/>
  <c r="N127430" i="2"/>
  <c r="N127431" i="2"/>
  <c r="N127432" i="2"/>
  <c r="N127433" i="2"/>
  <c r="N127434" i="2"/>
  <c r="N127435" i="2"/>
  <c r="N127436" i="2"/>
  <c r="N127437" i="2"/>
  <c r="N127438" i="2"/>
  <c r="N127439" i="2"/>
  <c r="N127440" i="2"/>
  <c r="N127441" i="2"/>
  <c r="N127442" i="2"/>
  <c r="N127443" i="2"/>
  <c r="N127444" i="2"/>
  <c r="N127445" i="2"/>
  <c r="N127446" i="2"/>
  <c r="N127447" i="2"/>
  <c r="N127448" i="2"/>
  <c r="N127449" i="2"/>
  <c r="N127450" i="2"/>
  <c r="N127451" i="2"/>
  <c r="N127452" i="2"/>
  <c r="N127453" i="2"/>
  <c r="N127454" i="2"/>
  <c r="N127455" i="2"/>
  <c r="N127456" i="2"/>
  <c r="N127457" i="2"/>
  <c r="N127458" i="2"/>
  <c r="N127459" i="2"/>
  <c r="N127460" i="2"/>
  <c r="N127461" i="2"/>
  <c r="N127462" i="2"/>
  <c r="N127463" i="2"/>
  <c r="N127464" i="2"/>
  <c r="N127465" i="2"/>
  <c r="N127466" i="2"/>
  <c r="N127467" i="2"/>
  <c r="N127468" i="2"/>
  <c r="N127469" i="2"/>
  <c r="N127470" i="2"/>
  <c r="N127471" i="2"/>
  <c r="N127472" i="2"/>
  <c r="N127473" i="2"/>
  <c r="N127474" i="2"/>
  <c r="N127475" i="2"/>
  <c r="N127476" i="2"/>
  <c r="N127477" i="2"/>
  <c r="N127478" i="2"/>
  <c r="N127479" i="2"/>
  <c r="N127480" i="2"/>
  <c r="N127481" i="2"/>
  <c r="N127482" i="2"/>
  <c r="N127483" i="2"/>
  <c r="N127484" i="2"/>
  <c r="N127485" i="2"/>
  <c r="N127486" i="2"/>
  <c r="N127487" i="2"/>
  <c r="N127488" i="2"/>
  <c r="N127489" i="2"/>
  <c r="N127490" i="2"/>
  <c r="N127491" i="2"/>
  <c r="N127492" i="2"/>
  <c r="N127493" i="2"/>
  <c r="N127494" i="2"/>
  <c r="N127495" i="2"/>
  <c r="N127496" i="2"/>
  <c r="N127497" i="2"/>
  <c r="N127498" i="2"/>
  <c r="N127499" i="2"/>
  <c r="N127500" i="2"/>
  <c r="N127501" i="2"/>
  <c r="N127502" i="2"/>
  <c r="N127503" i="2"/>
  <c r="N127504" i="2"/>
  <c r="N127505" i="2"/>
  <c r="N127506" i="2"/>
  <c r="N127507" i="2"/>
  <c r="N127508" i="2"/>
  <c r="N127509" i="2"/>
  <c r="N127510" i="2"/>
  <c r="N127511" i="2"/>
  <c r="N127512" i="2"/>
  <c r="N127513" i="2"/>
  <c r="N127514" i="2"/>
  <c r="N127515" i="2"/>
  <c r="N127516" i="2"/>
  <c r="N127517" i="2"/>
  <c r="N127518" i="2"/>
  <c r="N127519" i="2"/>
  <c r="N127520" i="2"/>
  <c r="N127521" i="2"/>
  <c r="N127522" i="2"/>
  <c r="N127523" i="2"/>
  <c r="N127524" i="2"/>
  <c r="N127525" i="2"/>
  <c r="N127526" i="2"/>
  <c r="N127527" i="2"/>
  <c r="N127528" i="2"/>
  <c r="N127529" i="2"/>
  <c r="N127530" i="2"/>
  <c r="N127531" i="2"/>
  <c r="N127532" i="2"/>
  <c r="N127533" i="2"/>
  <c r="N127534" i="2"/>
  <c r="N127535" i="2"/>
  <c r="N127536" i="2"/>
  <c r="N127537" i="2"/>
  <c r="N127538" i="2"/>
  <c r="N127539" i="2"/>
  <c r="N127540" i="2"/>
  <c r="N127541" i="2"/>
  <c r="N127542" i="2"/>
  <c r="N127543" i="2"/>
  <c r="N127544" i="2"/>
  <c r="N127545" i="2"/>
  <c r="N127546" i="2"/>
  <c r="N127547" i="2"/>
  <c r="N127548" i="2"/>
  <c r="N127549" i="2"/>
  <c r="N127550" i="2"/>
  <c r="N127551" i="2"/>
  <c r="N127552" i="2"/>
  <c r="N127553" i="2"/>
  <c r="N127554" i="2"/>
  <c r="N127555" i="2"/>
  <c r="N127556" i="2"/>
  <c r="N127557" i="2"/>
  <c r="N127558" i="2"/>
  <c r="N127559" i="2"/>
  <c r="N127560" i="2"/>
  <c r="N127561" i="2"/>
  <c r="N127562" i="2"/>
  <c r="N127563" i="2"/>
  <c r="N127564" i="2"/>
  <c r="N127565" i="2"/>
  <c r="N127566" i="2"/>
  <c r="N127567" i="2"/>
  <c r="N127568" i="2"/>
  <c r="N127569" i="2"/>
  <c r="N127570" i="2"/>
  <c r="N127571" i="2"/>
  <c r="N127572" i="2"/>
  <c r="N127573" i="2"/>
  <c r="N127574" i="2"/>
  <c r="N127575" i="2"/>
  <c r="N127576" i="2"/>
  <c r="N127577" i="2"/>
  <c r="N127578" i="2"/>
  <c r="N127579" i="2"/>
  <c r="N127580" i="2"/>
  <c r="N127581" i="2"/>
  <c r="N127582" i="2"/>
  <c r="N127583" i="2"/>
  <c r="N127584" i="2"/>
  <c r="N127585" i="2"/>
  <c r="N127586" i="2"/>
  <c r="N127587" i="2"/>
  <c r="N127588" i="2"/>
  <c r="N127589" i="2"/>
  <c r="N127590" i="2"/>
  <c r="N127591" i="2"/>
  <c r="N127592" i="2"/>
  <c r="N127593" i="2"/>
  <c r="N127594" i="2"/>
  <c r="N127595" i="2"/>
  <c r="N127596" i="2"/>
  <c r="N127597" i="2"/>
  <c r="N127598" i="2"/>
  <c r="N127599" i="2"/>
  <c r="N127600" i="2"/>
  <c r="N127601" i="2"/>
  <c r="N127602" i="2"/>
  <c r="N127603" i="2"/>
  <c r="N127604" i="2"/>
  <c r="N127605" i="2"/>
  <c r="N127606" i="2"/>
  <c r="N127607" i="2"/>
  <c r="N127608" i="2"/>
  <c r="N127609" i="2"/>
  <c r="N127610" i="2"/>
  <c r="N127611" i="2"/>
  <c r="N127612" i="2"/>
  <c r="N127613" i="2"/>
  <c r="N127614" i="2"/>
  <c r="N127615" i="2"/>
  <c r="N127616" i="2"/>
  <c r="N127617" i="2"/>
  <c r="N127618" i="2"/>
  <c r="N127619" i="2"/>
  <c r="N127620" i="2"/>
  <c r="N127621" i="2"/>
  <c r="N127622" i="2"/>
  <c r="N127623" i="2"/>
  <c r="N127624" i="2"/>
  <c r="N127625" i="2"/>
  <c r="N127626" i="2"/>
  <c r="N127627" i="2"/>
  <c r="N127628" i="2"/>
  <c r="N127629" i="2"/>
  <c r="N127630" i="2"/>
  <c r="N127631" i="2"/>
  <c r="N127632" i="2"/>
  <c r="N127633" i="2"/>
  <c r="N127634" i="2"/>
  <c r="N127635" i="2"/>
  <c r="N127636" i="2"/>
  <c r="N127637" i="2"/>
  <c r="N127638" i="2"/>
  <c r="N127639" i="2"/>
  <c r="N127640" i="2"/>
  <c r="N127641" i="2"/>
  <c r="N127642" i="2"/>
  <c r="N127643" i="2"/>
  <c r="N127644" i="2"/>
  <c r="N127645" i="2"/>
  <c r="N127646" i="2"/>
  <c r="N127647" i="2"/>
  <c r="N127648" i="2"/>
  <c r="N127649" i="2"/>
  <c r="N127650" i="2"/>
  <c r="N127651" i="2"/>
  <c r="N127652" i="2"/>
  <c r="N127653" i="2"/>
  <c r="N127654" i="2"/>
  <c r="N127655" i="2"/>
  <c r="N127656" i="2"/>
  <c r="N127657" i="2"/>
  <c r="N127658" i="2"/>
  <c r="N127659" i="2"/>
  <c r="N127660" i="2"/>
  <c r="N127661" i="2"/>
  <c r="N127662" i="2"/>
  <c r="N127663" i="2"/>
  <c r="N127664" i="2"/>
  <c r="N127665" i="2"/>
  <c r="N127666" i="2"/>
  <c r="N127667" i="2"/>
  <c r="N127668" i="2"/>
  <c r="N127669" i="2"/>
  <c r="N127670" i="2"/>
  <c r="N127671" i="2"/>
  <c r="N127672" i="2"/>
  <c r="N127673" i="2"/>
  <c r="N127674" i="2"/>
  <c r="N127675" i="2"/>
  <c r="N127676" i="2"/>
  <c r="N127677" i="2"/>
  <c r="N127678" i="2"/>
  <c r="N127679" i="2"/>
  <c r="N127680" i="2"/>
  <c r="N127681" i="2"/>
  <c r="N127682" i="2"/>
  <c r="N127683" i="2"/>
  <c r="N127684" i="2"/>
  <c r="N127685" i="2"/>
  <c r="N127686" i="2"/>
  <c r="N127687" i="2"/>
  <c r="N127688" i="2"/>
  <c r="N127689" i="2"/>
  <c r="N127690" i="2"/>
  <c r="N127691" i="2"/>
  <c r="N127692" i="2"/>
  <c r="N127693" i="2"/>
  <c r="N127694" i="2"/>
  <c r="N127695" i="2"/>
  <c r="N127696" i="2"/>
  <c r="N127697" i="2"/>
  <c r="N127698" i="2"/>
  <c r="N127699" i="2"/>
  <c r="N127700" i="2"/>
  <c r="N127701" i="2"/>
  <c r="N127702" i="2"/>
  <c r="N127703" i="2"/>
  <c r="N127704" i="2"/>
  <c r="N127705" i="2"/>
  <c r="N127706" i="2"/>
  <c r="N127707" i="2"/>
  <c r="N127708" i="2"/>
  <c r="N127709" i="2"/>
  <c r="N127710" i="2"/>
  <c r="N127711" i="2"/>
  <c r="N127712" i="2"/>
  <c r="N127713" i="2"/>
  <c r="N127714" i="2"/>
  <c r="N127715" i="2"/>
  <c r="N127716" i="2"/>
  <c r="N127717" i="2"/>
  <c r="N127718" i="2"/>
  <c r="N127719" i="2"/>
  <c r="N127720" i="2"/>
  <c r="N127721" i="2"/>
  <c r="N127722" i="2"/>
  <c r="N127723" i="2"/>
  <c r="N127724" i="2"/>
  <c r="N127725" i="2"/>
  <c r="N127726" i="2"/>
  <c r="N127727" i="2"/>
  <c r="N127728" i="2"/>
  <c r="N127729" i="2"/>
  <c r="N127730" i="2"/>
  <c r="N127731" i="2"/>
  <c r="N127732" i="2"/>
  <c r="N127733" i="2"/>
  <c r="N127734" i="2"/>
  <c r="N127735" i="2"/>
  <c r="N127736" i="2"/>
  <c r="N127737" i="2"/>
  <c r="N127738" i="2"/>
  <c r="N127739" i="2"/>
  <c r="N127740" i="2"/>
  <c r="N127741" i="2"/>
  <c r="N127742" i="2"/>
  <c r="N127743" i="2"/>
  <c r="N127744" i="2"/>
  <c r="N127745" i="2"/>
  <c r="N127746" i="2"/>
  <c r="N127747" i="2"/>
  <c r="N127748" i="2"/>
  <c r="N127749" i="2"/>
  <c r="N127750" i="2"/>
  <c r="N127751" i="2"/>
  <c r="N127752" i="2"/>
  <c r="N127753" i="2"/>
  <c r="N127754" i="2"/>
  <c r="N127755" i="2"/>
  <c r="N127756" i="2"/>
  <c r="N127757" i="2"/>
  <c r="N127758" i="2"/>
  <c r="N127759" i="2"/>
  <c r="N127760" i="2"/>
  <c r="N127761" i="2"/>
  <c r="N127762" i="2"/>
  <c r="N127763" i="2"/>
  <c r="N127764" i="2"/>
  <c r="N127765" i="2"/>
  <c r="N127766" i="2"/>
  <c r="N127767" i="2"/>
  <c r="N127768" i="2"/>
  <c r="N127769" i="2"/>
  <c r="N127770" i="2"/>
  <c r="N127771" i="2"/>
  <c r="N127772" i="2"/>
  <c r="N127773" i="2"/>
  <c r="N127774" i="2"/>
  <c r="N127775" i="2"/>
  <c r="N127776" i="2"/>
  <c r="N127777" i="2"/>
  <c r="N127778" i="2"/>
  <c r="N127779" i="2"/>
  <c r="N127780" i="2"/>
  <c r="N127781" i="2"/>
  <c r="N127782" i="2"/>
  <c r="N127783" i="2"/>
  <c r="N127784" i="2"/>
  <c r="N127785" i="2"/>
  <c r="N127786" i="2"/>
  <c r="N127787" i="2"/>
  <c r="N127788" i="2"/>
  <c r="N127789" i="2"/>
  <c r="N127790" i="2"/>
  <c r="N127791" i="2"/>
  <c r="N127792" i="2"/>
  <c r="N127793" i="2"/>
  <c r="N127794" i="2"/>
  <c r="N127795" i="2"/>
  <c r="N127796" i="2"/>
  <c r="N127797" i="2"/>
  <c r="N127798" i="2"/>
  <c r="N127799" i="2"/>
  <c r="N127800" i="2"/>
  <c r="N127801" i="2"/>
  <c r="N127802" i="2"/>
  <c r="N127803" i="2"/>
  <c r="N127804" i="2"/>
  <c r="N127805" i="2"/>
  <c r="N127806" i="2"/>
  <c r="N127807" i="2"/>
  <c r="N127808" i="2"/>
  <c r="N127809" i="2"/>
  <c r="N127810" i="2"/>
  <c r="N127811" i="2"/>
  <c r="N127812" i="2"/>
  <c r="N127813" i="2"/>
  <c r="N127814" i="2"/>
  <c r="N127815" i="2"/>
  <c r="N127816" i="2"/>
  <c r="N127817" i="2"/>
  <c r="N127818" i="2"/>
  <c r="N127819" i="2"/>
  <c r="N127820" i="2"/>
  <c r="N127821" i="2"/>
  <c r="N127822" i="2"/>
  <c r="N127823" i="2"/>
  <c r="N127824" i="2"/>
  <c r="N127825" i="2"/>
  <c r="N127826" i="2"/>
  <c r="N127827" i="2"/>
  <c r="N127828" i="2"/>
  <c r="N127829" i="2"/>
  <c r="N127830" i="2"/>
  <c r="N127831" i="2"/>
  <c r="N127832" i="2"/>
  <c r="N127833" i="2"/>
  <c r="N127834" i="2"/>
  <c r="N127835" i="2"/>
  <c r="N127836" i="2"/>
  <c r="N127837" i="2"/>
  <c r="N127838" i="2"/>
  <c r="N127839" i="2"/>
  <c r="N127840" i="2"/>
  <c r="N127841" i="2"/>
  <c r="N127842" i="2"/>
  <c r="N127843" i="2"/>
  <c r="N127844" i="2"/>
  <c r="N127845" i="2"/>
  <c r="N127846" i="2"/>
  <c r="N127847" i="2"/>
  <c r="N127848" i="2"/>
  <c r="N127849" i="2"/>
  <c r="N127850" i="2"/>
  <c r="N127851" i="2"/>
  <c r="N127852" i="2"/>
  <c r="N127853" i="2"/>
  <c r="N127854" i="2"/>
  <c r="N127855" i="2"/>
  <c r="N127856" i="2"/>
  <c r="N127857" i="2"/>
  <c r="N127858" i="2"/>
  <c r="N127859" i="2"/>
  <c r="N127860" i="2"/>
  <c r="N127861" i="2"/>
  <c r="N127862" i="2"/>
  <c r="N127863" i="2"/>
  <c r="N127864" i="2"/>
  <c r="N127865" i="2"/>
  <c r="N127866" i="2"/>
  <c r="N127867" i="2"/>
  <c r="N127868" i="2"/>
  <c r="N127869" i="2"/>
  <c r="N127870" i="2"/>
  <c r="N127871" i="2"/>
  <c r="N127872" i="2"/>
  <c r="N127873" i="2"/>
  <c r="N127874" i="2"/>
  <c r="N127875" i="2"/>
  <c r="N127876" i="2"/>
  <c r="N127877" i="2"/>
  <c r="N127878" i="2"/>
  <c r="N127879" i="2"/>
  <c r="N127880" i="2"/>
  <c r="N127881" i="2"/>
  <c r="N127882" i="2"/>
  <c r="N127883" i="2"/>
  <c r="N127884" i="2"/>
  <c r="N127885" i="2"/>
  <c r="N127886" i="2"/>
  <c r="N127887" i="2"/>
  <c r="N127888" i="2"/>
  <c r="N127889" i="2"/>
  <c r="N127890" i="2"/>
  <c r="N127891" i="2"/>
  <c r="N127892" i="2"/>
  <c r="N127893" i="2"/>
  <c r="N127894" i="2"/>
  <c r="N127895" i="2"/>
  <c r="N127896" i="2"/>
  <c r="N127897" i="2"/>
  <c r="N127898" i="2"/>
  <c r="N127899" i="2"/>
  <c r="N127900" i="2"/>
  <c r="N127901" i="2"/>
  <c r="N127902" i="2"/>
  <c r="N127903" i="2"/>
  <c r="N127904" i="2"/>
  <c r="N127905" i="2"/>
  <c r="N127906" i="2"/>
  <c r="N127907" i="2"/>
  <c r="N127908" i="2"/>
  <c r="N127909" i="2"/>
  <c r="N127910" i="2"/>
  <c r="N127911" i="2"/>
  <c r="N127912" i="2"/>
  <c r="N127913" i="2"/>
  <c r="N127914" i="2"/>
  <c r="N127915" i="2"/>
  <c r="N127916" i="2"/>
  <c r="N127917" i="2"/>
  <c r="N127918" i="2"/>
  <c r="N127919" i="2"/>
  <c r="N127920" i="2"/>
  <c r="N127921" i="2"/>
  <c r="N127922" i="2"/>
  <c r="N127923" i="2"/>
  <c r="N127924" i="2"/>
  <c r="N127925" i="2"/>
  <c r="N127926" i="2"/>
  <c r="N127927" i="2"/>
  <c r="N127928" i="2"/>
  <c r="N127929" i="2"/>
  <c r="N127930" i="2"/>
  <c r="N127931" i="2"/>
  <c r="N127932" i="2"/>
  <c r="N127933" i="2"/>
  <c r="N127934" i="2"/>
  <c r="N127935" i="2"/>
  <c r="N127936" i="2"/>
  <c r="N127937" i="2"/>
  <c r="N127938" i="2"/>
  <c r="N127939" i="2"/>
  <c r="N127940" i="2"/>
  <c r="N127941" i="2"/>
  <c r="N127942" i="2"/>
  <c r="N127943" i="2"/>
  <c r="N127944" i="2"/>
  <c r="N127945" i="2"/>
  <c r="N127946" i="2"/>
  <c r="N127947" i="2"/>
  <c r="N127948" i="2"/>
  <c r="N127949" i="2"/>
  <c r="N127950" i="2"/>
  <c r="N127951" i="2"/>
  <c r="N127952" i="2"/>
  <c r="N127953" i="2"/>
  <c r="N127954" i="2"/>
  <c r="N127955" i="2"/>
  <c r="N127956" i="2"/>
  <c r="N127957" i="2"/>
  <c r="N127958" i="2"/>
  <c r="N127959" i="2"/>
  <c r="N127960" i="2"/>
  <c r="N127961" i="2"/>
  <c r="N127962" i="2"/>
  <c r="N127963" i="2"/>
  <c r="N127964" i="2"/>
  <c r="N127965" i="2"/>
  <c r="N127966" i="2"/>
  <c r="N127967" i="2"/>
  <c r="N127968" i="2"/>
  <c r="N127969" i="2"/>
  <c r="N127970" i="2"/>
  <c r="N127971" i="2"/>
  <c r="N127972" i="2"/>
  <c r="N127973" i="2"/>
  <c r="N127974" i="2"/>
  <c r="N127975" i="2"/>
  <c r="N127976" i="2"/>
  <c r="N127977" i="2"/>
  <c r="N127978" i="2"/>
  <c r="N127979" i="2"/>
  <c r="N127980" i="2"/>
  <c r="N127981" i="2"/>
  <c r="N127982" i="2"/>
  <c r="N127983" i="2"/>
  <c r="N127984" i="2"/>
  <c r="N127985" i="2"/>
  <c r="N127986" i="2"/>
  <c r="N127987" i="2"/>
  <c r="N127988" i="2"/>
  <c r="N127989" i="2"/>
  <c r="N127990" i="2"/>
  <c r="N127991" i="2"/>
  <c r="N127992" i="2"/>
  <c r="N127993" i="2"/>
  <c r="N127994" i="2"/>
  <c r="N127995" i="2"/>
  <c r="N127996" i="2"/>
  <c r="N127997" i="2"/>
  <c r="N127998" i="2"/>
  <c r="N127999" i="2"/>
  <c r="N128000" i="2"/>
  <c r="N128001" i="2"/>
  <c r="N128002" i="2"/>
  <c r="N128003" i="2"/>
  <c r="N128004" i="2"/>
  <c r="N128005" i="2"/>
  <c r="N128006" i="2"/>
  <c r="N128007" i="2"/>
  <c r="N128008" i="2"/>
  <c r="N128009" i="2"/>
  <c r="N128010" i="2"/>
  <c r="N128011" i="2"/>
  <c r="N128012" i="2"/>
  <c r="N128013" i="2"/>
  <c r="N128014" i="2"/>
  <c r="N128015" i="2"/>
  <c r="N128016" i="2"/>
  <c r="N128017" i="2"/>
  <c r="N128018" i="2"/>
  <c r="N128019" i="2"/>
  <c r="N128020" i="2"/>
  <c r="N128021" i="2"/>
  <c r="N128022" i="2"/>
  <c r="N128023" i="2"/>
  <c r="N128024" i="2"/>
  <c r="N128025" i="2"/>
  <c r="N128026" i="2"/>
  <c r="N128027" i="2"/>
  <c r="N128028" i="2"/>
  <c r="N128029" i="2"/>
  <c r="N128030" i="2"/>
  <c r="N128031" i="2"/>
  <c r="N128032" i="2"/>
  <c r="N128033" i="2"/>
  <c r="N128034" i="2"/>
  <c r="N128035" i="2"/>
  <c r="N128036" i="2"/>
  <c r="N128037" i="2"/>
  <c r="N128038" i="2"/>
  <c r="N128039" i="2"/>
  <c r="N128040" i="2"/>
  <c r="N128041" i="2"/>
  <c r="N128042" i="2"/>
  <c r="N128043" i="2"/>
  <c r="N128044" i="2"/>
  <c r="N128045" i="2"/>
  <c r="N128046" i="2"/>
  <c r="N128047" i="2"/>
  <c r="N128048" i="2"/>
  <c r="N128049" i="2"/>
  <c r="N128050" i="2"/>
  <c r="N128051" i="2"/>
  <c r="N128052" i="2"/>
  <c r="N128053" i="2"/>
  <c r="N128054" i="2"/>
  <c r="N128055" i="2"/>
  <c r="N128056" i="2"/>
  <c r="N128057" i="2"/>
  <c r="N128058" i="2"/>
  <c r="N128059" i="2"/>
  <c r="N128060" i="2"/>
  <c r="N128061" i="2"/>
  <c r="N128062" i="2"/>
  <c r="N128063" i="2"/>
  <c r="N128064" i="2"/>
  <c r="N128065" i="2"/>
  <c r="N128066" i="2"/>
  <c r="N128067" i="2"/>
  <c r="N128068" i="2"/>
  <c r="N128069" i="2"/>
  <c r="N128070" i="2"/>
  <c r="N128071" i="2"/>
  <c r="N128072" i="2"/>
  <c r="N128073" i="2"/>
  <c r="N128074" i="2"/>
  <c r="N128075" i="2"/>
  <c r="N128076" i="2"/>
  <c r="N128077" i="2"/>
  <c r="N128078" i="2"/>
  <c r="N128079" i="2"/>
  <c r="N128080" i="2"/>
  <c r="N128081" i="2"/>
  <c r="N128082" i="2"/>
  <c r="N128083" i="2"/>
  <c r="N128084" i="2"/>
  <c r="N128085" i="2"/>
  <c r="N128086" i="2"/>
  <c r="N128087" i="2"/>
  <c r="N128088" i="2"/>
  <c r="N128089" i="2"/>
  <c r="N128090" i="2"/>
  <c r="N128091" i="2"/>
  <c r="N128092" i="2"/>
  <c r="N128093" i="2"/>
  <c r="N128094" i="2"/>
  <c r="N128095" i="2"/>
  <c r="N128096" i="2"/>
  <c r="N128097" i="2"/>
  <c r="N128098" i="2"/>
  <c r="N128099" i="2"/>
  <c r="N128100" i="2"/>
  <c r="N128101" i="2"/>
  <c r="N128102" i="2"/>
  <c r="N128103" i="2"/>
  <c r="N128104" i="2"/>
  <c r="N128105" i="2"/>
  <c r="N128106" i="2"/>
  <c r="N128107" i="2"/>
  <c r="N128108" i="2"/>
  <c r="N128109" i="2"/>
  <c r="N128110" i="2"/>
  <c r="N128111" i="2"/>
  <c r="N128112" i="2"/>
  <c r="N128113" i="2"/>
  <c r="N128114" i="2"/>
  <c r="N128115" i="2"/>
  <c r="N128116" i="2"/>
  <c r="N128117" i="2"/>
  <c r="N128118" i="2"/>
  <c r="N128119" i="2"/>
  <c r="N128120" i="2"/>
  <c r="N128121" i="2"/>
  <c r="N128122" i="2"/>
  <c r="N128123" i="2"/>
  <c r="N128124" i="2"/>
  <c r="N128125" i="2"/>
  <c r="N128126" i="2"/>
  <c r="N128127" i="2"/>
  <c r="N128128" i="2"/>
  <c r="N128129" i="2"/>
  <c r="N128130" i="2"/>
  <c r="N128131" i="2"/>
  <c r="N128132" i="2"/>
  <c r="N128133" i="2"/>
  <c r="N128134" i="2"/>
  <c r="N128135" i="2"/>
  <c r="N128136" i="2"/>
  <c r="N128137" i="2"/>
  <c r="N128138" i="2"/>
  <c r="N128139" i="2"/>
  <c r="N128140" i="2"/>
  <c r="N128141" i="2"/>
  <c r="N128142" i="2"/>
  <c r="N128143" i="2"/>
  <c r="N128144" i="2"/>
  <c r="N128145" i="2"/>
  <c r="N128146" i="2"/>
  <c r="N128147" i="2"/>
  <c r="N128148" i="2"/>
  <c r="N128149" i="2"/>
  <c r="N128150" i="2"/>
  <c r="N128151" i="2"/>
  <c r="N128152" i="2"/>
  <c r="N128153" i="2"/>
  <c r="N128154" i="2"/>
  <c r="N128155" i="2"/>
  <c r="N128156" i="2"/>
  <c r="N128157" i="2"/>
  <c r="N128158" i="2"/>
  <c r="N128159" i="2"/>
  <c r="N128160" i="2"/>
  <c r="N128161" i="2"/>
  <c r="N128162" i="2"/>
  <c r="N128163" i="2"/>
  <c r="N128164" i="2"/>
  <c r="N128165" i="2"/>
  <c r="N128166" i="2"/>
  <c r="N128167" i="2"/>
  <c r="N128168" i="2"/>
  <c r="N128169" i="2"/>
  <c r="N128170" i="2"/>
  <c r="N128171" i="2"/>
  <c r="N128172" i="2"/>
  <c r="N128173" i="2"/>
  <c r="N128174" i="2"/>
  <c r="N128175" i="2"/>
  <c r="N128176" i="2"/>
  <c r="N128177" i="2"/>
  <c r="N128178" i="2"/>
  <c r="N128179" i="2"/>
  <c r="N128180" i="2"/>
  <c r="N128181" i="2"/>
  <c r="N128182" i="2"/>
  <c r="N128183" i="2"/>
  <c r="N128184" i="2"/>
  <c r="N128185" i="2"/>
  <c r="N128186" i="2"/>
  <c r="N128187" i="2"/>
  <c r="N128188" i="2"/>
  <c r="N128189" i="2"/>
  <c r="N128190" i="2"/>
  <c r="N128191" i="2"/>
  <c r="N128192" i="2"/>
  <c r="N128193" i="2"/>
  <c r="N128194" i="2"/>
  <c r="N128195" i="2"/>
  <c r="N128196" i="2"/>
  <c r="N128197" i="2"/>
  <c r="N128198" i="2"/>
  <c r="N128199" i="2"/>
  <c r="N128200" i="2"/>
  <c r="N128201" i="2"/>
  <c r="N128202" i="2"/>
  <c r="N128203" i="2"/>
  <c r="N128204" i="2"/>
  <c r="N128205" i="2"/>
  <c r="N128206" i="2"/>
  <c r="N128207" i="2"/>
  <c r="N128208" i="2"/>
  <c r="N128209" i="2"/>
  <c r="N128210" i="2"/>
  <c r="N128211" i="2"/>
  <c r="N128212" i="2"/>
  <c r="N128213" i="2"/>
  <c r="N128214" i="2"/>
  <c r="N128215" i="2"/>
  <c r="N128216" i="2"/>
  <c r="N128217" i="2"/>
  <c r="N128218" i="2"/>
  <c r="N128219" i="2"/>
  <c r="N128220" i="2"/>
  <c r="N128221" i="2"/>
  <c r="N128222" i="2"/>
  <c r="N128223" i="2"/>
  <c r="N128224" i="2"/>
  <c r="N128225" i="2"/>
  <c r="N128226" i="2"/>
  <c r="N128227" i="2"/>
  <c r="N128228" i="2"/>
  <c r="N128229" i="2"/>
  <c r="N128230" i="2"/>
  <c r="N128231" i="2"/>
  <c r="N128232" i="2"/>
  <c r="N128233" i="2"/>
  <c r="N128234" i="2"/>
  <c r="N128235" i="2"/>
  <c r="N128236" i="2"/>
  <c r="N128237" i="2"/>
  <c r="N128238" i="2"/>
  <c r="N128239" i="2"/>
  <c r="N128240" i="2"/>
  <c r="N128241" i="2"/>
  <c r="N128242" i="2"/>
  <c r="N128243" i="2"/>
  <c r="N128244" i="2"/>
  <c r="N128245" i="2"/>
  <c r="N128246" i="2"/>
  <c r="N128247" i="2"/>
  <c r="N128248" i="2"/>
  <c r="N128249" i="2"/>
  <c r="N128250" i="2"/>
  <c r="N128251" i="2"/>
  <c r="N128252" i="2"/>
  <c r="N128253" i="2"/>
  <c r="N128254" i="2"/>
  <c r="N128255" i="2"/>
  <c r="N128256" i="2"/>
  <c r="N128257" i="2"/>
  <c r="N128258" i="2"/>
  <c r="N128259" i="2"/>
  <c r="N128260" i="2"/>
  <c r="N128261" i="2"/>
  <c r="N128262" i="2"/>
  <c r="N128263" i="2"/>
  <c r="N128264" i="2"/>
  <c r="N128265" i="2"/>
  <c r="N128266" i="2"/>
  <c r="N128267" i="2"/>
  <c r="N128268" i="2"/>
  <c r="N128269" i="2"/>
  <c r="N128270" i="2"/>
  <c r="N128271" i="2"/>
  <c r="N128272" i="2"/>
  <c r="N128273" i="2"/>
  <c r="N128274" i="2"/>
  <c r="N128275" i="2"/>
  <c r="N128276" i="2"/>
  <c r="N128277" i="2"/>
  <c r="N128278" i="2"/>
  <c r="N128279" i="2"/>
  <c r="N128280" i="2"/>
  <c r="N128281" i="2"/>
  <c r="N128282" i="2"/>
  <c r="N128283" i="2"/>
  <c r="N128284" i="2"/>
  <c r="N128285" i="2"/>
  <c r="N128286" i="2"/>
  <c r="N128287" i="2"/>
  <c r="N128288" i="2"/>
  <c r="N128289" i="2"/>
  <c r="N128290" i="2"/>
  <c r="N128291" i="2"/>
  <c r="N128292" i="2"/>
  <c r="N128293" i="2"/>
  <c r="N128294" i="2"/>
  <c r="N128295" i="2"/>
  <c r="N128296" i="2"/>
  <c r="N128297" i="2"/>
  <c r="N128298" i="2"/>
  <c r="N128299" i="2"/>
  <c r="N128300" i="2"/>
  <c r="N128301" i="2"/>
  <c r="N128302" i="2"/>
  <c r="N128303" i="2"/>
  <c r="N128304" i="2"/>
  <c r="N128305" i="2"/>
  <c r="N128306" i="2"/>
  <c r="N128307" i="2"/>
  <c r="N128308" i="2"/>
  <c r="N128309" i="2"/>
  <c r="N128310" i="2"/>
  <c r="N128311" i="2"/>
  <c r="N128312" i="2"/>
  <c r="N128313" i="2"/>
  <c r="N128314" i="2"/>
  <c r="N128315" i="2"/>
  <c r="N128316" i="2"/>
  <c r="N128317" i="2"/>
  <c r="N128318" i="2"/>
  <c r="N128319" i="2"/>
  <c r="N128320" i="2"/>
  <c r="N128321" i="2"/>
  <c r="N128322" i="2"/>
  <c r="N128323" i="2"/>
  <c r="N128324" i="2"/>
  <c r="N128325" i="2"/>
  <c r="N128326" i="2"/>
  <c r="N128327" i="2"/>
  <c r="N128328" i="2"/>
  <c r="N128329" i="2"/>
  <c r="N128330" i="2"/>
  <c r="N128331" i="2"/>
  <c r="N128332" i="2"/>
  <c r="N128333" i="2"/>
  <c r="N128334" i="2"/>
  <c r="N128335" i="2"/>
  <c r="N128336" i="2"/>
  <c r="N128337" i="2"/>
  <c r="N128338" i="2"/>
  <c r="N128339" i="2"/>
  <c r="N128340" i="2"/>
  <c r="N128341" i="2"/>
  <c r="N128342" i="2"/>
  <c r="N128343" i="2"/>
  <c r="N128344" i="2"/>
  <c r="N128345" i="2"/>
  <c r="N128346" i="2"/>
  <c r="N128347" i="2"/>
  <c r="N128348" i="2"/>
  <c r="N128349" i="2"/>
  <c r="N128350" i="2"/>
  <c r="N128351" i="2"/>
  <c r="N128352" i="2"/>
  <c r="N128353" i="2"/>
  <c r="N128354" i="2"/>
  <c r="N128355" i="2"/>
  <c r="N128356" i="2"/>
  <c r="N128357" i="2"/>
  <c r="N128358" i="2"/>
  <c r="N128359" i="2"/>
  <c r="N128360" i="2"/>
  <c r="N128361" i="2"/>
  <c r="N128362" i="2"/>
  <c r="N128363" i="2"/>
  <c r="N128364" i="2"/>
  <c r="N128365" i="2"/>
  <c r="N128366" i="2"/>
  <c r="N128367" i="2"/>
  <c r="N128368" i="2"/>
  <c r="N128369" i="2"/>
  <c r="N128370" i="2"/>
  <c r="N128371" i="2"/>
  <c r="N128372" i="2"/>
  <c r="N128373" i="2"/>
  <c r="N128374" i="2"/>
  <c r="N128375" i="2"/>
  <c r="N128376" i="2"/>
  <c r="N128377" i="2"/>
  <c r="N128378" i="2"/>
  <c r="N128379" i="2"/>
  <c r="N128380" i="2"/>
  <c r="N128381" i="2"/>
  <c r="N128382" i="2"/>
  <c r="N128383" i="2"/>
  <c r="N128384" i="2"/>
  <c r="N128385" i="2"/>
  <c r="N128386" i="2"/>
  <c r="N128387" i="2"/>
  <c r="N128388" i="2"/>
  <c r="N128389" i="2"/>
  <c r="N128390" i="2"/>
  <c r="N128391" i="2"/>
  <c r="N128392" i="2"/>
  <c r="N128393" i="2"/>
  <c r="N128394" i="2"/>
  <c r="N128395" i="2"/>
  <c r="N128396" i="2"/>
  <c r="N128397" i="2"/>
  <c r="N128398" i="2"/>
  <c r="N128399" i="2"/>
  <c r="N128400" i="2"/>
  <c r="N128401" i="2"/>
  <c r="N128402" i="2"/>
  <c r="N128403" i="2"/>
  <c r="N128404" i="2"/>
  <c r="N128405" i="2"/>
  <c r="N128406" i="2"/>
  <c r="N128407" i="2"/>
  <c r="N128408" i="2"/>
  <c r="N128409" i="2"/>
  <c r="N128410" i="2"/>
  <c r="N128411" i="2"/>
  <c r="N128412" i="2"/>
  <c r="N128413" i="2"/>
  <c r="N128414" i="2"/>
  <c r="N128415" i="2"/>
  <c r="N128416" i="2"/>
  <c r="N128417" i="2"/>
  <c r="N128418" i="2"/>
  <c r="N128419" i="2"/>
  <c r="N128420" i="2"/>
  <c r="N128421" i="2"/>
  <c r="N128422" i="2"/>
  <c r="N128423" i="2"/>
  <c r="N128424" i="2"/>
  <c r="N128425" i="2"/>
  <c r="N128426" i="2"/>
  <c r="N128427" i="2"/>
  <c r="N128428" i="2"/>
  <c r="N128429" i="2"/>
  <c r="N128430" i="2"/>
  <c r="N128431" i="2"/>
  <c r="N128432" i="2"/>
  <c r="N128433" i="2"/>
  <c r="N128434" i="2"/>
  <c r="N128435" i="2"/>
  <c r="N128436" i="2"/>
  <c r="N128437" i="2"/>
  <c r="N128438" i="2"/>
  <c r="N128439" i="2"/>
  <c r="N128440" i="2"/>
  <c r="N128441" i="2"/>
  <c r="N128442" i="2"/>
  <c r="N128443" i="2"/>
  <c r="N128444" i="2"/>
  <c r="N128445" i="2"/>
  <c r="N128446" i="2"/>
  <c r="N128447" i="2"/>
  <c r="N128448" i="2"/>
  <c r="N128449" i="2"/>
  <c r="N128450" i="2"/>
  <c r="N128451" i="2"/>
  <c r="N128452" i="2"/>
  <c r="N128453" i="2"/>
  <c r="N128454" i="2"/>
  <c r="N128455" i="2"/>
  <c r="N128456" i="2"/>
  <c r="N128457" i="2"/>
  <c r="N128458" i="2"/>
  <c r="N128459" i="2"/>
  <c r="N128460" i="2"/>
  <c r="N128461" i="2"/>
  <c r="N128462" i="2"/>
  <c r="N128463" i="2"/>
  <c r="N128464" i="2"/>
  <c r="N128465" i="2"/>
  <c r="N128466" i="2"/>
  <c r="N128467" i="2"/>
  <c r="N128468" i="2"/>
  <c r="N128469" i="2"/>
  <c r="N128470" i="2"/>
  <c r="N128471" i="2"/>
  <c r="N128472" i="2"/>
  <c r="N128473" i="2"/>
  <c r="N128474" i="2"/>
  <c r="N128475" i="2"/>
  <c r="N128476" i="2"/>
  <c r="N128477" i="2"/>
  <c r="N128478" i="2"/>
  <c r="N128479" i="2"/>
  <c r="N128480" i="2"/>
  <c r="N128481" i="2"/>
  <c r="N128482" i="2"/>
  <c r="N128483" i="2"/>
  <c r="N128484" i="2"/>
  <c r="N128485" i="2"/>
  <c r="N128486" i="2"/>
  <c r="N128487" i="2"/>
  <c r="N128488" i="2"/>
  <c r="N128489" i="2"/>
  <c r="N128490" i="2"/>
  <c r="N128491" i="2"/>
  <c r="N128492" i="2"/>
  <c r="N128493" i="2"/>
  <c r="N128494" i="2"/>
  <c r="N128495" i="2"/>
  <c r="N128496" i="2"/>
  <c r="N128497" i="2"/>
  <c r="N128498" i="2"/>
  <c r="N128499" i="2"/>
  <c r="N128500" i="2"/>
  <c r="N128501" i="2"/>
  <c r="N128502" i="2"/>
  <c r="N128503" i="2"/>
  <c r="N128504" i="2"/>
  <c r="N128505" i="2"/>
  <c r="N128506" i="2"/>
  <c r="N128507" i="2"/>
  <c r="N128508" i="2"/>
  <c r="N128509" i="2"/>
  <c r="N128510" i="2"/>
  <c r="N128511" i="2"/>
  <c r="N128512" i="2"/>
  <c r="N128513" i="2"/>
  <c r="N128514" i="2"/>
  <c r="N128515" i="2"/>
  <c r="N128516" i="2"/>
  <c r="N128517" i="2"/>
  <c r="N128518" i="2"/>
  <c r="N128519" i="2"/>
  <c r="N128520" i="2"/>
  <c r="N128521" i="2"/>
  <c r="N128522" i="2"/>
  <c r="N128523" i="2"/>
  <c r="N128524" i="2"/>
  <c r="N128525" i="2"/>
  <c r="N128526" i="2"/>
  <c r="N128527" i="2"/>
  <c r="N128528" i="2"/>
  <c r="N128529" i="2"/>
  <c r="N128530" i="2"/>
  <c r="N128531" i="2"/>
  <c r="N128532" i="2"/>
  <c r="N128533" i="2"/>
  <c r="N128534" i="2"/>
  <c r="N128535" i="2"/>
  <c r="N128536" i="2"/>
  <c r="N128537" i="2"/>
  <c r="N128538" i="2"/>
  <c r="N128539" i="2"/>
  <c r="N128540" i="2"/>
  <c r="N128541" i="2"/>
  <c r="N128542" i="2"/>
  <c r="N128543" i="2"/>
  <c r="N128544" i="2"/>
  <c r="N128545" i="2"/>
  <c r="N128546" i="2"/>
  <c r="N128547" i="2"/>
  <c r="N128548" i="2"/>
  <c r="N128549" i="2"/>
  <c r="N128550" i="2"/>
  <c r="N128551" i="2"/>
  <c r="N128552" i="2"/>
  <c r="N128553" i="2"/>
  <c r="N128554" i="2"/>
  <c r="N128555" i="2"/>
  <c r="N128556" i="2"/>
  <c r="N128557" i="2"/>
  <c r="N128558" i="2"/>
  <c r="N128559" i="2"/>
  <c r="N128560" i="2"/>
  <c r="N128561" i="2"/>
  <c r="N128562" i="2"/>
  <c r="N128563" i="2"/>
  <c r="N128564" i="2"/>
  <c r="N128565" i="2"/>
  <c r="N128566" i="2"/>
  <c r="N128567" i="2"/>
  <c r="N128568" i="2"/>
  <c r="N128569" i="2"/>
  <c r="N128570" i="2"/>
  <c r="N128571" i="2"/>
  <c r="N128572" i="2"/>
  <c r="N128573" i="2"/>
  <c r="N128574" i="2"/>
  <c r="N128575" i="2"/>
  <c r="N128576" i="2"/>
  <c r="N128577" i="2"/>
  <c r="N128578" i="2"/>
  <c r="N128579" i="2"/>
  <c r="N128580" i="2"/>
  <c r="N128581" i="2"/>
  <c r="N128582" i="2"/>
  <c r="N128583" i="2"/>
  <c r="N128584" i="2"/>
  <c r="N128585" i="2"/>
  <c r="N128586" i="2"/>
  <c r="N128587" i="2"/>
  <c r="N128588" i="2"/>
  <c r="N128589" i="2"/>
  <c r="N128590" i="2"/>
  <c r="N128591" i="2"/>
  <c r="N128592" i="2"/>
  <c r="N128593" i="2"/>
  <c r="N128594" i="2"/>
  <c r="N128595" i="2"/>
  <c r="N128596" i="2"/>
  <c r="N128597" i="2"/>
  <c r="N128598" i="2"/>
  <c r="N128599" i="2"/>
  <c r="N128600" i="2"/>
  <c r="N128601" i="2"/>
  <c r="N128602" i="2"/>
  <c r="N128603" i="2"/>
  <c r="N128604" i="2"/>
  <c r="N128605" i="2"/>
  <c r="N128606" i="2"/>
  <c r="N128607" i="2"/>
  <c r="N128608" i="2"/>
  <c r="N128609" i="2"/>
  <c r="N128610" i="2"/>
  <c r="N128611" i="2"/>
  <c r="N128612" i="2"/>
  <c r="N128613" i="2"/>
  <c r="N128614" i="2"/>
  <c r="N128615" i="2"/>
  <c r="N128616" i="2"/>
  <c r="N128617" i="2"/>
  <c r="N128618" i="2"/>
  <c r="N128619" i="2"/>
  <c r="N128620" i="2"/>
  <c r="N128621" i="2"/>
  <c r="N128622" i="2"/>
  <c r="N128623" i="2"/>
  <c r="N128624" i="2"/>
  <c r="N128625" i="2"/>
  <c r="N128626" i="2"/>
  <c r="N128627" i="2"/>
  <c r="N128628" i="2"/>
  <c r="N128629" i="2"/>
  <c r="N128630" i="2"/>
  <c r="N128631" i="2"/>
  <c r="N128632" i="2"/>
  <c r="N128633" i="2"/>
  <c r="N128634" i="2"/>
  <c r="N128635" i="2"/>
  <c r="N128636" i="2"/>
  <c r="N128637" i="2"/>
  <c r="N128638" i="2"/>
  <c r="N128639" i="2"/>
  <c r="N128640" i="2"/>
  <c r="N128641" i="2"/>
  <c r="N128642" i="2"/>
  <c r="N128643" i="2"/>
  <c r="N128644" i="2"/>
  <c r="N128645" i="2"/>
  <c r="N128646" i="2"/>
  <c r="N128647" i="2"/>
  <c r="N128648" i="2"/>
  <c r="N128649" i="2"/>
  <c r="N128650" i="2"/>
  <c r="N128651" i="2"/>
  <c r="N128652" i="2"/>
  <c r="N128653" i="2"/>
  <c r="N128654" i="2"/>
  <c r="N128655" i="2"/>
  <c r="N128656" i="2"/>
  <c r="N128657" i="2"/>
  <c r="N128658" i="2"/>
  <c r="N128659" i="2"/>
  <c r="N128660" i="2"/>
  <c r="N128661" i="2"/>
  <c r="N128662" i="2"/>
  <c r="N128663" i="2"/>
  <c r="N128664" i="2"/>
  <c r="N128665" i="2"/>
  <c r="N128666" i="2"/>
  <c r="N128667" i="2"/>
  <c r="N128668" i="2"/>
  <c r="N128669" i="2"/>
  <c r="N128670" i="2"/>
  <c r="N128671" i="2"/>
  <c r="N128672" i="2"/>
  <c r="N128673" i="2"/>
  <c r="N128674" i="2"/>
  <c r="N128675" i="2"/>
  <c r="N128676" i="2"/>
  <c r="N128677" i="2"/>
  <c r="N128678" i="2"/>
  <c r="N128679" i="2"/>
  <c r="N128680" i="2"/>
  <c r="N128681" i="2"/>
  <c r="N128682" i="2"/>
  <c r="N128683" i="2"/>
  <c r="N128684" i="2"/>
  <c r="N128685" i="2"/>
  <c r="N128686" i="2"/>
  <c r="N128687" i="2"/>
  <c r="N128688" i="2"/>
  <c r="N128689" i="2"/>
  <c r="N128690" i="2"/>
  <c r="N128691" i="2"/>
  <c r="N128692" i="2"/>
  <c r="N128693" i="2"/>
  <c r="N128694" i="2"/>
  <c r="N128695" i="2"/>
  <c r="N128696" i="2"/>
  <c r="N128697" i="2"/>
  <c r="N128698" i="2"/>
  <c r="N128699" i="2"/>
  <c r="N128700" i="2"/>
  <c r="N128701" i="2"/>
  <c r="N128702" i="2"/>
  <c r="N128703" i="2"/>
  <c r="N128704" i="2"/>
  <c r="N128705" i="2"/>
  <c r="N128706" i="2"/>
  <c r="N128707" i="2"/>
  <c r="N128708" i="2"/>
  <c r="N128709" i="2"/>
  <c r="N128710" i="2"/>
  <c r="N128711" i="2"/>
  <c r="N128712" i="2"/>
  <c r="N128713" i="2"/>
  <c r="N128714" i="2"/>
  <c r="N128715" i="2"/>
  <c r="N128716" i="2"/>
  <c r="N128717" i="2"/>
  <c r="N128718" i="2"/>
  <c r="N128719" i="2"/>
  <c r="N128720" i="2"/>
  <c r="N128721" i="2"/>
  <c r="N128722" i="2"/>
  <c r="N128723" i="2"/>
  <c r="N128724" i="2"/>
  <c r="N128725" i="2"/>
  <c r="N128726" i="2"/>
  <c r="N128727" i="2"/>
  <c r="N128728" i="2"/>
  <c r="N128729" i="2"/>
  <c r="N128730" i="2"/>
  <c r="N128731" i="2"/>
  <c r="N128732" i="2"/>
  <c r="N128733" i="2"/>
  <c r="N128734" i="2"/>
  <c r="N128735" i="2"/>
  <c r="N128736" i="2"/>
  <c r="N128737" i="2"/>
  <c r="N128738" i="2"/>
  <c r="N128739" i="2"/>
  <c r="N128740" i="2"/>
  <c r="N128741" i="2"/>
  <c r="N128742" i="2"/>
  <c r="N128743" i="2"/>
  <c r="N128744" i="2"/>
  <c r="N128745" i="2"/>
  <c r="N128746" i="2"/>
  <c r="N128747" i="2"/>
  <c r="N128748" i="2"/>
  <c r="N128749" i="2"/>
  <c r="N128750" i="2"/>
  <c r="N128751" i="2"/>
  <c r="N128752" i="2"/>
  <c r="N128753" i="2"/>
  <c r="N128754" i="2"/>
  <c r="N128755" i="2"/>
  <c r="N128756" i="2"/>
  <c r="N128757" i="2"/>
  <c r="N128758" i="2"/>
  <c r="N128759" i="2"/>
  <c r="N128760" i="2"/>
  <c r="N128761" i="2"/>
  <c r="N128762" i="2"/>
  <c r="N128763" i="2"/>
  <c r="N128764" i="2"/>
  <c r="N128765" i="2"/>
  <c r="N128766" i="2"/>
  <c r="N128767" i="2"/>
  <c r="N128768" i="2"/>
  <c r="N128769" i="2"/>
  <c r="N128770" i="2"/>
  <c r="N128771" i="2"/>
  <c r="N128772" i="2"/>
  <c r="N128773" i="2"/>
  <c r="N128774" i="2"/>
  <c r="N128775" i="2"/>
  <c r="N128776" i="2"/>
  <c r="N128777" i="2"/>
  <c r="N128778" i="2"/>
  <c r="N128779" i="2"/>
  <c r="N128780" i="2"/>
  <c r="N128781" i="2"/>
  <c r="N128782" i="2"/>
  <c r="N128783" i="2"/>
  <c r="N128784" i="2"/>
  <c r="N128785" i="2"/>
  <c r="N128786" i="2"/>
  <c r="N128787" i="2"/>
  <c r="N128788" i="2"/>
  <c r="N128789" i="2"/>
  <c r="N128790" i="2"/>
  <c r="N128791" i="2"/>
  <c r="N128792" i="2"/>
  <c r="N128793" i="2"/>
  <c r="N128794" i="2"/>
  <c r="N128795" i="2"/>
  <c r="N128796" i="2"/>
  <c r="N128797" i="2"/>
  <c r="N128798" i="2"/>
  <c r="N128799" i="2"/>
  <c r="N128800" i="2"/>
  <c r="N128801" i="2"/>
  <c r="N128802" i="2"/>
  <c r="N128803" i="2"/>
  <c r="N128804" i="2"/>
  <c r="N128805" i="2"/>
  <c r="N128806" i="2"/>
  <c r="N128807" i="2"/>
  <c r="N128808" i="2"/>
  <c r="N128809" i="2"/>
  <c r="N128810" i="2"/>
  <c r="N128811" i="2"/>
  <c r="N128812" i="2"/>
  <c r="N128813" i="2"/>
  <c r="N128814" i="2"/>
  <c r="N128815" i="2"/>
  <c r="N128816" i="2"/>
  <c r="N128817" i="2"/>
  <c r="N128818" i="2"/>
  <c r="N128819" i="2"/>
  <c r="N128820" i="2"/>
  <c r="N128821" i="2"/>
  <c r="N128822" i="2"/>
  <c r="N128823" i="2"/>
  <c r="N128824" i="2"/>
  <c r="N128825" i="2"/>
  <c r="N128826" i="2"/>
  <c r="N128827" i="2"/>
  <c r="N128828" i="2"/>
  <c r="N128829" i="2"/>
  <c r="N128830" i="2"/>
  <c r="N128831" i="2"/>
  <c r="N128832" i="2"/>
  <c r="N128833" i="2"/>
  <c r="N128834" i="2"/>
  <c r="N128835" i="2"/>
  <c r="N128836" i="2"/>
  <c r="N128837" i="2"/>
  <c r="N128838" i="2"/>
  <c r="N128839" i="2"/>
  <c r="N128840" i="2"/>
  <c r="N128841" i="2"/>
  <c r="N128842" i="2"/>
  <c r="N128843" i="2"/>
  <c r="N128844" i="2"/>
  <c r="N128845" i="2"/>
  <c r="N128846" i="2"/>
  <c r="N128847" i="2"/>
  <c r="N128848" i="2"/>
  <c r="N128849" i="2"/>
  <c r="N128850" i="2"/>
  <c r="N128851" i="2"/>
  <c r="N128852" i="2"/>
  <c r="N128853" i="2"/>
  <c r="N128854" i="2"/>
  <c r="N128855" i="2"/>
  <c r="N128856" i="2"/>
  <c r="N128857" i="2"/>
  <c r="N128858" i="2"/>
  <c r="N128859" i="2"/>
  <c r="N128860" i="2"/>
  <c r="N128861" i="2"/>
  <c r="N128862" i="2"/>
  <c r="N128863" i="2"/>
  <c r="N128864" i="2"/>
  <c r="N128865" i="2"/>
  <c r="N128866" i="2"/>
  <c r="N128867" i="2"/>
  <c r="N128868" i="2"/>
  <c r="N128869" i="2"/>
  <c r="N128870" i="2"/>
  <c r="N128871" i="2"/>
  <c r="N128872" i="2"/>
  <c r="N128873" i="2"/>
  <c r="N128874" i="2"/>
  <c r="N128875" i="2"/>
  <c r="N128876" i="2"/>
  <c r="N128877" i="2"/>
  <c r="N128878" i="2"/>
  <c r="N128879" i="2"/>
  <c r="N128880" i="2"/>
  <c r="N128881" i="2"/>
  <c r="N128882" i="2"/>
  <c r="N128883" i="2"/>
  <c r="N128884" i="2"/>
  <c r="N128885" i="2"/>
  <c r="N128886" i="2"/>
  <c r="N128887" i="2"/>
  <c r="N128888" i="2"/>
  <c r="N128889" i="2"/>
  <c r="N128890" i="2"/>
  <c r="N128891" i="2"/>
  <c r="N128892" i="2"/>
  <c r="N128893" i="2"/>
  <c r="N128894" i="2"/>
  <c r="N128895" i="2"/>
  <c r="N128896" i="2"/>
  <c r="N128897" i="2"/>
  <c r="N128898" i="2"/>
  <c r="N128899" i="2"/>
  <c r="N128900" i="2"/>
  <c r="N128901" i="2"/>
  <c r="N128902" i="2"/>
  <c r="N128903" i="2"/>
  <c r="N128904" i="2"/>
  <c r="N128905" i="2"/>
  <c r="N128906" i="2"/>
  <c r="N128907" i="2"/>
  <c r="N128908" i="2"/>
  <c r="N128909" i="2"/>
  <c r="N128910" i="2"/>
  <c r="N128911" i="2"/>
  <c r="N128912" i="2"/>
  <c r="N128913" i="2"/>
  <c r="N128914" i="2"/>
  <c r="N128915" i="2"/>
  <c r="N128916" i="2"/>
  <c r="N128917" i="2"/>
  <c r="N128918" i="2"/>
  <c r="N128919" i="2"/>
  <c r="N128920" i="2"/>
  <c r="N128921" i="2"/>
  <c r="N128922" i="2"/>
  <c r="N128923" i="2"/>
  <c r="N128924" i="2"/>
  <c r="N128925" i="2"/>
  <c r="N128926" i="2"/>
  <c r="N128927" i="2"/>
  <c r="N128928" i="2"/>
  <c r="N128929" i="2"/>
  <c r="N128930" i="2"/>
  <c r="N128931" i="2"/>
  <c r="N128932" i="2"/>
  <c r="N128933" i="2"/>
  <c r="N128934" i="2"/>
  <c r="N128935" i="2"/>
  <c r="N128936" i="2"/>
  <c r="N128937" i="2"/>
  <c r="N128938" i="2"/>
  <c r="N128939" i="2"/>
  <c r="N128940" i="2"/>
  <c r="N128941" i="2"/>
  <c r="N128942" i="2"/>
  <c r="N128943" i="2"/>
  <c r="N128944" i="2"/>
  <c r="N128945" i="2"/>
  <c r="N128946" i="2"/>
  <c r="N128947" i="2"/>
  <c r="N128948" i="2"/>
  <c r="N128949" i="2"/>
  <c r="N128950" i="2"/>
  <c r="N128951" i="2"/>
  <c r="N128952" i="2"/>
  <c r="N128953" i="2"/>
  <c r="N128954" i="2"/>
  <c r="N128955" i="2"/>
  <c r="N128956" i="2"/>
  <c r="N128957" i="2"/>
  <c r="N128958" i="2"/>
  <c r="N128959" i="2"/>
  <c r="N128960" i="2"/>
  <c r="N128961" i="2"/>
  <c r="N128962" i="2"/>
  <c r="N128963" i="2"/>
  <c r="N128964" i="2"/>
  <c r="N128965" i="2"/>
  <c r="N128966" i="2"/>
  <c r="N128967" i="2"/>
  <c r="N128968" i="2"/>
  <c r="N128969" i="2"/>
  <c r="N128970" i="2"/>
  <c r="N128971" i="2"/>
  <c r="N128972" i="2"/>
  <c r="N128973" i="2"/>
  <c r="N128974" i="2"/>
  <c r="N128975" i="2"/>
  <c r="N128976" i="2"/>
  <c r="N128977" i="2"/>
  <c r="N128978" i="2"/>
  <c r="N128979" i="2"/>
  <c r="N128980" i="2"/>
  <c r="N128981" i="2"/>
  <c r="N128982" i="2"/>
  <c r="N128983" i="2"/>
  <c r="N128984" i="2"/>
  <c r="N128985" i="2"/>
  <c r="N128986" i="2"/>
  <c r="N128987" i="2"/>
  <c r="N128988" i="2"/>
  <c r="N128989" i="2"/>
  <c r="N128990" i="2"/>
  <c r="N128991" i="2"/>
  <c r="N128992" i="2"/>
  <c r="N128993" i="2"/>
  <c r="N128994" i="2"/>
  <c r="N128995" i="2"/>
  <c r="N128996" i="2"/>
  <c r="N128997" i="2"/>
  <c r="N128998" i="2"/>
  <c r="N128999" i="2"/>
  <c r="N129000" i="2"/>
  <c r="N129001" i="2"/>
  <c r="N129002" i="2"/>
  <c r="N129003" i="2"/>
  <c r="N129004" i="2"/>
  <c r="N129005" i="2"/>
  <c r="N129006" i="2"/>
  <c r="N129007" i="2"/>
  <c r="N129008" i="2"/>
  <c r="N129009" i="2"/>
  <c r="N129010" i="2"/>
  <c r="N129011" i="2"/>
  <c r="N129012" i="2"/>
  <c r="N129013" i="2"/>
  <c r="N129014" i="2"/>
  <c r="N129015" i="2"/>
  <c r="N129016" i="2"/>
  <c r="N129017" i="2"/>
  <c r="N129018" i="2"/>
  <c r="N129019" i="2"/>
  <c r="N129020" i="2"/>
  <c r="N129021" i="2"/>
  <c r="N129022" i="2"/>
  <c r="N129023" i="2"/>
  <c r="N129024" i="2"/>
  <c r="N129025" i="2"/>
  <c r="N129026" i="2"/>
  <c r="N129027" i="2"/>
  <c r="N129028" i="2"/>
  <c r="N129029" i="2"/>
  <c r="N129030" i="2"/>
  <c r="N129031" i="2"/>
  <c r="N129032" i="2"/>
  <c r="N129033" i="2"/>
  <c r="N129034" i="2"/>
  <c r="N129035" i="2"/>
  <c r="N129036" i="2"/>
  <c r="N129037" i="2"/>
  <c r="N129038" i="2"/>
  <c r="N129039" i="2"/>
  <c r="N129040" i="2"/>
  <c r="N129041" i="2"/>
  <c r="N129042" i="2"/>
  <c r="N129043" i="2"/>
  <c r="N129044" i="2"/>
  <c r="N129045" i="2"/>
  <c r="N129046" i="2"/>
  <c r="N129047" i="2"/>
  <c r="N129048" i="2"/>
  <c r="N129049" i="2"/>
  <c r="N129050" i="2"/>
  <c r="N129051" i="2"/>
  <c r="N129052" i="2"/>
  <c r="N129053" i="2"/>
  <c r="N129054" i="2"/>
  <c r="N129055" i="2"/>
  <c r="N129056" i="2"/>
  <c r="N129057" i="2"/>
  <c r="N129058" i="2"/>
  <c r="N129059" i="2"/>
  <c r="N129060" i="2"/>
  <c r="N129061" i="2"/>
  <c r="N129062" i="2"/>
  <c r="N129063" i="2"/>
  <c r="N129064" i="2"/>
  <c r="N129065" i="2"/>
  <c r="N129066" i="2"/>
  <c r="N129067" i="2"/>
  <c r="N129068" i="2"/>
  <c r="N129069" i="2"/>
  <c r="N129070" i="2"/>
  <c r="N129071" i="2"/>
  <c r="N129072" i="2"/>
  <c r="N129073" i="2"/>
  <c r="N129074" i="2"/>
  <c r="N129075" i="2"/>
  <c r="N129076" i="2"/>
  <c r="N129077" i="2"/>
  <c r="N129078" i="2"/>
  <c r="N129079" i="2"/>
  <c r="N129080" i="2"/>
  <c r="N129081" i="2"/>
  <c r="N129082" i="2"/>
  <c r="N129083" i="2"/>
  <c r="N129084" i="2"/>
  <c r="N129085" i="2"/>
  <c r="N129086" i="2"/>
  <c r="N129087" i="2"/>
  <c r="N129088" i="2"/>
  <c r="N129089" i="2"/>
  <c r="N129090" i="2"/>
  <c r="N129091" i="2"/>
  <c r="N129092" i="2"/>
  <c r="N129093" i="2"/>
  <c r="N129094" i="2"/>
  <c r="N129095" i="2"/>
  <c r="N129096" i="2"/>
  <c r="N129097" i="2"/>
  <c r="N129098" i="2"/>
  <c r="N129099" i="2"/>
  <c r="N129100" i="2"/>
  <c r="N129101" i="2"/>
  <c r="N129102" i="2"/>
  <c r="N129103" i="2"/>
  <c r="N129104" i="2"/>
  <c r="N129105" i="2"/>
  <c r="N129106" i="2"/>
  <c r="N129107" i="2"/>
  <c r="N129108" i="2"/>
  <c r="N129109" i="2"/>
  <c r="N129110" i="2"/>
  <c r="N129111" i="2"/>
  <c r="N129112" i="2"/>
  <c r="N129113" i="2"/>
  <c r="N129114" i="2"/>
  <c r="N129115" i="2"/>
  <c r="N129116" i="2"/>
  <c r="N129117" i="2"/>
  <c r="N129118" i="2"/>
  <c r="N129119" i="2"/>
  <c r="N129120" i="2"/>
  <c r="N129121" i="2"/>
  <c r="N129122" i="2"/>
  <c r="N129123" i="2"/>
  <c r="N129124" i="2"/>
  <c r="N129125" i="2"/>
  <c r="N129126" i="2"/>
  <c r="N129127" i="2"/>
  <c r="N129128" i="2"/>
  <c r="N129129" i="2"/>
  <c r="N129130" i="2"/>
  <c r="N129131" i="2"/>
  <c r="N129132" i="2"/>
  <c r="N129133" i="2"/>
  <c r="N129134" i="2"/>
  <c r="N129135" i="2"/>
  <c r="N129136" i="2"/>
  <c r="N129137" i="2"/>
  <c r="N129138" i="2"/>
  <c r="N129139" i="2"/>
  <c r="N129140" i="2"/>
  <c r="N129141" i="2"/>
  <c r="N129142" i="2"/>
  <c r="N129143" i="2"/>
  <c r="N129144" i="2"/>
  <c r="N129145" i="2"/>
  <c r="N129146" i="2"/>
  <c r="N129147" i="2"/>
  <c r="N129148" i="2"/>
  <c r="N129149" i="2"/>
  <c r="N129150" i="2"/>
  <c r="N129151" i="2"/>
  <c r="N129152" i="2"/>
  <c r="N129153" i="2"/>
  <c r="N129154" i="2"/>
  <c r="N129155" i="2"/>
  <c r="N129156" i="2"/>
  <c r="N129157" i="2"/>
  <c r="N129158" i="2"/>
  <c r="N129159" i="2"/>
  <c r="N129160" i="2"/>
  <c r="N129161" i="2"/>
  <c r="N129162" i="2"/>
  <c r="N129163" i="2"/>
  <c r="N129164" i="2"/>
  <c r="N129165" i="2"/>
  <c r="N129166" i="2"/>
  <c r="N129167" i="2"/>
  <c r="N129168" i="2"/>
  <c r="N129169" i="2"/>
  <c r="N129170" i="2"/>
  <c r="N129171" i="2"/>
  <c r="N129172" i="2"/>
  <c r="N129173" i="2"/>
  <c r="N129174" i="2"/>
  <c r="N129175" i="2"/>
  <c r="N129176" i="2"/>
  <c r="N129177" i="2"/>
  <c r="N129178" i="2"/>
  <c r="N129179" i="2"/>
  <c r="N129180" i="2"/>
  <c r="N129181" i="2"/>
  <c r="N129182" i="2"/>
  <c r="N129183" i="2"/>
  <c r="N129184" i="2"/>
  <c r="N129185" i="2"/>
  <c r="N129186" i="2"/>
  <c r="N129187" i="2"/>
  <c r="N129188" i="2"/>
  <c r="N129189" i="2"/>
  <c r="N129190" i="2"/>
  <c r="N129191" i="2"/>
  <c r="N129192" i="2"/>
  <c r="N129193" i="2"/>
  <c r="N129194" i="2"/>
  <c r="N129195" i="2"/>
  <c r="N129196" i="2"/>
  <c r="N129197" i="2"/>
  <c r="N129198" i="2"/>
  <c r="N129199" i="2"/>
  <c r="N129200" i="2"/>
  <c r="N129201" i="2"/>
  <c r="N129202" i="2"/>
  <c r="N129203" i="2"/>
  <c r="N129204" i="2"/>
  <c r="N129205" i="2"/>
  <c r="N129206" i="2"/>
  <c r="N129207" i="2"/>
  <c r="N129208" i="2"/>
  <c r="N129209" i="2"/>
  <c r="N129210" i="2"/>
  <c r="N129211" i="2"/>
  <c r="N129212" i="2"/>
  <c r="N129213" i="2"/>
  <c r="N129214" i="2"/>
  <c r="N129215" i="2"/>
  <c r="N129216" i="2"/>
  <c r="N129217" i="2"/>
  <c r="N129218" i="2"/>
  <c r="N129219" i="2"/>
  <c r="N129220" i="2"/>
  <c r="N129221" i="2"/>
  <c r="N129222" i="2"/>
  <c r="N129223" i="2"/>
  <c r="N129224" i="2"/>
  <c r="N129225" i="2"/>
  <c r="N129226" i="2"/>
  <c r="N129227" i="2"/>
  <c r="N129228" i="2"/>
  <c r="N129229" i="2"/>
  <c r="N129230" i="2"/>
  <c r="N129231" i="2"/>
  <c r="N129232" i="2"/>
  <c r="N129233" i="2"/>
  <c r="N129234" i="2"/>
  <c r="N129235" i="2"/>
  <c r="N129236" i="2"/>
  <c r="N129237" i="2"/>
  <c r="N129238" i="2"/>
  <c r="N129239" i="2"/>
  <c r="N129240" i="2"/>
  <c r="N129241" i="2"/>
  <c r="N129242" i="2"/>
  <c r="N129243" i="2"/>
  <c r="N129244" i="2"/>
  <c r="N129245" i="2"/>
  <c r="N129246" i="2"/>
  <c r="N129247" i="2"/>
  <c r="N129248" i="2"/>
  <c r="N129249" i="2"/>
  <c r="N129250" i="2"/>
  <c r="N129251" i="2"/>
  <c r="N129252" i="2"/>
  <c r="N129253" i="2"/>
  <c r="N129254" i="2"/>
  <c r="N129255" i="2"/>
  <c r="N129256" i="2"/>
  <c r="N129257" i="2"/>
  <c r="N129258" i="2"/>
  <c r="N129259" i="2"/>
  <c r="N129260" i="2"/>
  <c r="N129261" i="2"/>
  <c r="N129262" i="2"/>
  <c r="N129263" i="2"/>
  <c r="N129264" i="2"/>
  <c r="N129265" i="2"/>
  <c r="N129266" i="2"/>
  <c r="N129267" i="2"/>
  <c r="N129268" i="2"/>
  <c r="N129269" i="2"/>
  <c r="N129270" i="2"/>
  <c r="N129271" i="2"/>
  <c r="N129272" i="2"/>
  <c r="N129273" i="2"/>
  <c r="N129274" i="2"/>
  <c r="N129275" i="2"/>
  <c r="N129276" i="2"/>
  <c r="N129277" i="2"/>
  <c r="N129278" i="2"/>
  <c r="N129279" i="2"/>
  <c r="N129280" i="2"/>
  <c r="N129281" i="2"/>
  <c r="N129282" i="2"/>
  <c r="N129283" i="2"/>
  <c r="N129284" i="2"/>
  <c r="N129285" i="2"/>
  <c r="N129286" i="2"/>
  <c r="N129287" i="2"/>
  <c r="N129288" i="2"/>
  <c r="N129289" i="2"/>
  <c r="N129290" i="2"/>
  <c r="N129291" i="2"/>
  <c r="N129292" i="2"/>
  <c r="N129293" i="2"/>
  <c r="N129294" i="2"/>
  <c r="N129295" i="2"/>
  <c r="N129296" i="2"/>
  <c r="N129297" i="2"/>
  <c r="N129298" i="2"/>
  <c r="N129299" i="2"/>
  <c r="N129300" i="2"/>
  <c r="N129301" i="2"/>
  <c r="N129302" i="2"/>
  <c r="N129303" i="2"/>
  <c r="N129304" i="2"/>
  <c r="N129305" i="2"/>
  <c r="N129306" i="2"/>
  <c r="N129307" i="2"/>
  <c r="N129308" i="2"/>
  <c r="N129309" i="2"/>
  <c r="N129310" i="2"/>
  <c r="N129311" i="2"/>
  <c r="N129312" i="2"/>
  <c r="N129313" i="2"/>
  <c r="N129314" i="2"/>
  <c r="N129315" i="2"/>
  <c r="N129316" i="2"/>
  <c r="N129317" i="2"/>
  <c r="N129318" i="2"/>
  <c r="N129319" i="2"/>
  <c r="N129320" i="2"/>
  <c r="N129321" i="2"/>
  <c r="N129322" i="2"/>
  <c r="N129323" i="2"/>
  <c r="N129324" i="2"/>
  <c r="N129325" i="2"/>
  <c r="N129326" i="2"/>
  <c r="N129327" i="2"/>
  <c r="N129328" i="2"/>
  <c r="N129329" i="2"/>
  <c r="N129330" i="2"/>
  <c r="N129331" i="2"/>
  <c r="N129332" i="2"/>
  <c r="N129333" i="2"/>
  <c r="N129334" i="2"/>
  <c r="N129335" i="2"/>
  <c r="N129336" i="2"/>
  <c r="N129337" i="2"/>
  <c r="N129338" i="2"/>
  <c r="N129339" i="2"/>
  <c r="N129340" i="2"/>
  <c r="N129341" i="2"/>
  <c r="N129342" i="2"/>
  <c r="N129343" i="2"/>
  <c r="N129344" i="2"/>
  <c r="N129345" i="2"/>
  <c r="N129346" i="2"/>
  <c r="N129347" i="2"/>
  <c r="N129348" i="2"/>
  <c r="N129349" i="2"/>
  <c r="N129350" i="2"/>
  <c r="N129351" i="2"/>
  <c r="N129352" i="2"/>
  <c r="N129353" i="2"/>
  <c r="N129354" i="2"/>
  <c r="N129355" i="2"/>
  <c r="N129356" i="2"/>
  <c r="N129357" i="2"/>
  <c r="N129358" i="2"/>
  <c r="N129359" i="2"/>
  <c r="N129360" i="2"/>
  <c r="N129361" i="2"/>
  <c r="N129362" i="2"/>
  <c r="N129363" i="2"/>
  <c r="N129364" i="2"/>
  <c r="N129365" i="2"/>
  <c r="N129366" i="2"/>
  <c r="N129367" i="2"/>
  <c r="N129368" i="2"/>
  <c r="N129369" i="2"/>
  <c r="N129370" i="2"/>
  <c r="N129371" i="2"/>
  <c r="N129372" i="2"/>
  <c r="N129373" i="2"/>
  <c r="N129374" i="2"/>
  <c r="N129375" i="2"/>
  <c r="N129376" i="2"/>
  <c r="N129377" i="2"/>
  <c r="N129378" i="2"/>
  <c r="N129379" i="2"/>
  <c r="N129380" i="2"/>
  <c r="N129381" i="2"/>
  <c r="N129382" i="2"/>
  <c r="N129383" i="2"/>
  <c r="N129384" i="2"/>
  <c r="N129385" i="2"/>
  <c r="N129386" i="2"/>
  <c r="N129387" i="2"/>
  <c r="N129388" i="2"/>
  <c r="N129389" i="2"/>
  <c r="N129390" i="2"/>
  <c r="N129391" i="2"/>
  <c r="N129392" i="2"/>
  <c r="N129393" i="2"/>
  <c r="N129394" i="2"/>
  <c r="N129395" i="2"/>
  <c r="N129396" i="2"/>
  <c r="N129397" i="2"/>
  <c r="N129398" i="2"/>
  <c r="N129399" i="2"/>
  <c r="N129400" i="2"/>
  <c r="N129401" i="2"/>
  <c r="N129402" i="2"/>
  <c r="N129403" i="2"/>
  <c r="N129404" i="2"/>
  <c r="N129405" i="2"/>
  <c r="N129406" i="2"/>
  <c r="N129407" i="2"/>
  <c r="N129408" i="2"/>
  <c r="N129409" i="2"/>
  <c r="N129410" i="2"/>
  <c r="N129411" i="2"/>
  <c r="N129412" i="2"/>
  <c r="N129413" i="2"/>
  <c r="N129414" i="2"/>
  <c r="N129415" i="2"/>
  <c r="N129416" i="2"/>
  <c r="N129417" i="2"/>
  <c r="N129418" i="2"/>
  <c r="N129419" i="2"/>
  <c r="N129420" i="2"/>
  <c r="N129421" i="2"/>
  <c r="N129422" i="2"/>
  <c r="N129423" i="2"/>
  <c r="N129424" i="2"/>
  <c r="N129425" i="2"/>
  <c r="N129426" i="2"/>
  <c r="N129427" i="2"/>
  <c r="N129428" i="2"/>
  <c r="N129429" i="2"/>
  <c r="N129430" i="2"/>
  <c r="N129431" i="2"/>
  <c r="N129432" i="2"/>
  <c r="N129433" i="2"/>
  <c r="N129434" i="2"/>
  <c r="N129435" i="2"/>
  <c r="N129436" i="2"/>
  <c r="N129437" i="2"/>
  <c r="N129438" i="2"/>
  <c r="N129439" i="2"/>
  <c r="N129440" i="2"/>
  <c r="N129441" i="2"/>
  <c r="N129442" i="2"/>
  <c r="N129443" i="2"/>
  <c r="N129444" i="2"/>
  <c r="N129445" i="2"/>
  <c r="N129446" i="2"/>
  <c r="N129447" i="2"/>
  <c r="N129448" i="2"/>
  <c r="N129449" i="2"/>
  <c r="N129450" i="2"/>
  <c r="N129451" i="2"/>
  <c r="N129452" i="2"/>
  <c r="N129453" i="2"/>
  <c r="N129454" i="2"/>
  <c r="N129455" i="2"/>
  <c r="N129456" i="2"/>
  <c r="N129457" i="2"/>
  <c r="N129458" i="2"/>
  <c r="N129459" i="2"/>
  <c r="N129460" i="2"/>
  <c r="N129461" i="2"/>
  <c r="N129462" i="2"/>
  <c r="N129463" i="2"/>
  <c r="N129464" i="2"/>
  <c r="N129465" i="2"/>
  <c r="N129466" i="2"/>
  <c r="N129467" i="2"/>
  <c r="N129468" i="2"/>
  <c r="N129469" i="2"/>
  <c r="N129470" i="2"/>
  <c r="N129471" i="2"/>
  <c r="N129472" i="2"/>
  <c r="N129473" i="2"/>
  <c r="N129474" i="2"/>
  <c r="N129475" i="2"/>
  <c r="N129476" i="2"/>
  <c r="N129477" i="2"/>
  <c r="N129478" i="2"/>
  <c r="N129479" i="2"/>
  <c r="N129480" i="2"/>
  <c r="N129481" i="2"/>
  <c r="N129482" i="2"/>
  <c r="N129483" i="2"/>
  <c r="N129484" i="2"/>
  <c r="N129485" i="2"/>
  <c r="N129486" i="2"/>
  <c r="N129487" i="2"/>
  <c r="N129488" i="2"/>
  <c r="N129489" i="2"/>
  <c r="N129490" i="2"/>
  <c r="N129491" i="2"/>
  <c r="N129492" i="2"/>
  <c r="N129493" i="2"/>
  <c r="N129494" i="2"/>
  <c r="N129495" i="2"/>
  <c r="N129496" i="2"/>
  <c r="N129497" i="2"/>
  <c r="N129498" i="2"/>
  <c r="N129499" i="2"/>
  <c r="N129500" i="2"/>
  <c r="N129501" i="2"/>
  <c r="N129502" i="2"/>
  <c r="N129503" i="2"/>
  <c r="N129504" i="2"/>
  <c r="N129505" i="2"/>
  <c r="N129506" i="2"/>
  <c r="N129507" i="2"/>
  <c r="N129508" i="2"/>
  <c r="N129509" i="2"/>
  <c r="N129510" i="2"/>
  <c r="N129511" i="2"/>
  <c r="N129512" i="2"/>
  <c r="N129513" i="2"/>
  <c r="N129514" i="2"/>
  <c r="N129515" i="2"/>
  <c r="N129516" i="2"/>
  <c r="N129517" i="2"/>
  <c r="N129518" i="2"/>
  <c r="N129519" i="2"/>
  <c r="N129520" i="2"/>
  <c r="N129521" i="2"/>
  <c r="N129522" i="2"/>
  <c r="N129523" i="2"/>
  <c r="N129524" i="2"/>
  <c r="N129525" i="2"/>
  <c r="N129526" i="2"/>
  <c r="N129527" i="2"/>
  <c r="N129528" i="2"/>
  <c r="N129529" i="2"/>
  <c r="N129530" i="2"/>
  <c r="N129531" i="2"/>
  <c r="N129532" i="2"/>
  <c r="N129533" i="2"/>
  <c r="N129534" i="2"/>
  <c r="N129535" i="2"/>
  <c r="N129536" i="2"/>
  <c r="N129537" i="2"/>
  <c r="N129538" i="2"/>
  <c r="N129539" i="2"/>
  <c r="N129540" i="2"/>
  <c r="N129541" i="2"/>
  <c r="N129542" i="2"/>
  <c r="N129543" i="2"/>
  <c r="N129544" i="2"/>
  <c r="N129545" i="2"/>
  <c r="N129546" i="2"/>
  <c r="N129547" i="2"/>
  <c r="N129548" i="2"/>
  <c r="N129549" i="2"/>
  <c r="N129550" i="2"/>
  <c r="N129551" i="2"/>
  <c r="N129552" i="2"/>
  <c r="N129553" i="2"/>
  <c r="N129554" i="2"/>
  <c r="N129555" i="2"/>
  <c r="N129556" i="2"/>
  <c r="N129557" i="2"/>
  <c r="N129558" i="2"/>
  <c r="N129559" i="2"/>
  <c r="N129560" i="2"/>
  <c r="N129561" i="2"/>
  <c r="N129562" i="2"/>
  <c r="N129563" i="2"/>
  <c r="N129564" i="2"/>
  <c r="N129565" i="2"/>
  <c r="N129566" i="2"/>
  <c r="N129567" i="2"/>
  <c r="N129568" i="2"/>
  <c r="N129569" i="2"/>
  <c r="N129570" i="2"/>
  <c r="N129571" i="2"/>
  <c r="N129572" i="2"/>
  <c r="N129573" i="2"/>
  <c r="N129574" i="2"/>
  <c r="N129575" i="2"/>
  <c r="N129576" i="2"/>
  <c r="N129577" i="2"/>
  <c r="N129578" i="2"/>
  <c r="N129579" i="2"/>
  <c r="N129580" i="2"/>
  <c r="N129581" i="2"/>
  <c r="N129582" i="2"/>
  <c r="N129583" i="2"/>
  <c r="N129584" i="2"/>
  <c r="N129585" i="2"/>
  <c r="N129586" i="2"/>
  <c r="N129587" i="2"/>
  <c r="N129588" i="2"/>
  <c r="N129589" i="2"/>
  <c r="N129590" i="2"/>
  <c r="N129591" i="2"/>
  <c r="N129592" i="2"/>
  <c r="N129593" i="2"/>
  <c r="N129594" i="2"/>
  <c r="N129595" i="2"/>
  <c r="N129596" i="2"/>
  <c r="N129597" i="2"/>
  <c r="N129598" i="2"/>
  <c r="N129599" i="2"/>
  <c r="N129600" i="2"/>
  <c r="N129601" i="2"/>
  <c r="N129602" i="2"/>
  <c r="N129603" i="2"/>
  <c r="N129604" i="2"/>
  <c r="N129605" i="2"/>
  <c r="N129606" i="2"/>
  <c r="N129607" i="2"/>
  <c r="N129608" i="2"/>
  <c r="N129609" i="2"/>
  <c r="N129610" i="2"/>
  <c r="N129611" i="2"/>
  <c r="N129612" i="2"/>
  <c r="N129613" i="2"/>
  <c r="N129614" i="2"/>
  <c r="N129615" i="2"/>
  <c r="N129616" i="2"/>
  <c r="N129617" i="2"/>
  <c r="N129618" i="2"/>
  <c r="N129619" i="2"/>
  <c r="N129620" i="2"/>
  <c r="N129621" i="2"/>
  <c r="N129622" i="2"/>
  <c r="N129623" i="2"/>
  <c r="N129624" i="2"/>
  <c r="N129625" i="2"/>
  <c r="N129626" i="2"/>
  <c r="N129627" i="2"/>
  <c r="N129628" i="2"/>
  <c r="N129629" i="2"/>
  <c r="N129630" i="2"/>
  <c r="N129631" i="2"/>
  <c r="N129632" i="2"/>
  <c r="N129633" i="2"/>
  <c r="N129634" i="2"/>
  <c r="N129635" i="2"/>
  <c r="N129636" i="2"/>
  <c r="N129637" i="2"/>
  <c r="N129638" i="2"/>
  <c r="N129639" i="2"/>
  <c r="N129640" i="2"/>
  <c r="N129641" i="2"/>
  <c r="N129642" i="2"/>
  <c r="N129643" i="2"/>
  <c r="N129644" i="2"/>
  <c r="N129645" i="2"/>
  <c r="N129646" i="2"/>
  <c r="N129647" i="2"/>
  <c r="N129648" i="2"/>
  <c r="N129649" i="2"/>
  <c r="N129650" i="2"/>
  <c r="N129651" i="2"/>
  <c r="N129652" i="2"/>
  <c r="N129653" i="2"/>
  <c r="N129654" i="2"/>
  <c r="N129655" i="2"/>
  <c r="N129656" i="2"/>
  <c r="N129657" i="2"/>
  <c r="N129658" i="2"/>
  <c r="N129659" i="2"/>
  <c r="N129660" i="2"/>
  <c r="N129661" i="2"/>
  <c r="N129662" i="2"/>
  <c r="N129663" i="2"/>
  <c r="N129664" i="2"/>
  <c r="N129665" i="2"/>
  <c r="N129666" i="2"/>
  <c r="N129667" i="2"/>
  <c r="N129668" i="2"/>
  <c r="N129669" i="2"/>
  <c r="N129670" i="2"/>
  <c r="N129671" i="2"/>
  <c r="N129672" i="2"/>
  <c r="N129673" i="2"/>
  <c r="N129674" i="2"/>
  <c r="N129675" i="2"/>
  <c r="N129676" i="2"/>
  <c r="N129677" i="2"/>
  <c r="N129678" i="2"/>
  <c r="N129679" i="2"/>
  <c r="N129680" i="2"/>
  <c r="N129681" i="2"/>
  <c r="N129682" i="2"/>
  <c r="N129683" i="2"/>
  <c r="N129684" i="2"/>
  <c r="N129685" i="2"/>
  <c r="N129686" i="2"/>
  <c r="N129687" i="2"/>
  <c r="N129688" i="2"/>
  <c r="N129689" i="2"/>
  <c r="N129690" i="2"/>
  <c r="N129691" i="2"/>
  <c r="N129692" i="2"/>
  <c r="N129693" i="2"/>
  <c r="N129694" i="2"/>
  <c r="N129695" i="2"/>
  <c r="N129696" i="2"/>
  <c r="N129697" i="2"/>
  <c r="N129698" i="2"/>
  <c r="N129699" i="2"/>
  <c r="N129700" i="2"/>
  <c r="N129701" i="2"/>
  <c r="N129702" i="2"/>
  <c r="N129703" i="2"/>
  <c r="N129704" i="2"/>
  <c r="N129705" i="2"/>
  <c r="N129706" i="2"/>
  <c r="N129707" i="2"/>
  <c r="N129708" i="2"/>
  <c r="N129709" i="2"/>
  <c r="N129710" i="2"/>
  <c r="N129711" i="2"/>
  <c r="N129712" i="2"/>
  <c r="N129713" i="2"/>
  <c r="N129714" i="2"/>
  <c r="N129715" i="2"/>
  <c r="N129716" i="2"/>
  <c r="N129717" i="2"/>
  <c r="N129718" i="2"/>
  <c r="N129719" i="2"/>
  <c r="N129720" i="2"/>
  <c r="N129721" i="2"/>
  <c r="N129722" i="2"/>
  <c r="N129723" i="2"/>
  <c r="N129724" i="2"/>
  <c r="N129725" i="2"/>
  <c r="N129726" i="2"/>
  <c r="N129727" i="2"/>
  <c r="N129728" i="2"/>
  <c r="N129729" i="2"/>
  <c r="N129730" i="2"/>
  <c r="N129731" i="2"/>
  <c r="N129732" i="2"/>
  <c r="N129733" i="2"/>
  <c r="N129734" i="2"/>
  <c r="N129735" i="2"/>
  <c r="N129736" i="2"/>
  <c r="N129737" i="2"/>
  <c r="N129738" i="2"/>
  <c r="N129739" i="2"/>
  <c r="N129740" i="2"/>
  <c r="N129741" i="2"/>
  <c r="N129742" i="2"/>
  <c r="N129743" i="2"/>
  <c r="N129744" i="2"/>
  <c r="N129745" i="2"/>
  <c r="N129746" i="2"/>
  <c r="N129747" i="2"/>
  <c r="N129748" i="2"/>
  <c r="N129749" i="2"/>
  <c r="N129750" i="2"/>
  <c r="N129751" i="2"/>
  <c r="N129752" i="2"/>
  <c r="N129753" i="2"/>
  <c r="N129754" i="2"/>
  <c r="N129755" i="2"/>
  <c r="N129756" i="2"/>
  <c r="N129757" i="2"/>
  <c r="N129758" i="2"/>
  <c r="N129759" i="2"/>
  <c r="N129760" i="2"/>
  <c r="N129761" i="2"/>
  <c r="N129762" i="2"/>
  <c r="N129763" i="2"/>
  <c r="N129764" i="2"/>
  <c r="N129765" i="2"/>
  <c r="N129766" i="2"/>
  <c r="N129767" i="2"/>
  <c r="N129768" i="2"/>
  <c r="N129769" i="2"/>
  <c r="N129770" i="2"/>
  <c r="N129771" i="2"/>
  <c r="N129772" i="2"/>
  <c r="N129773" i="2"/>
  <c r="N129774" i="2"/>
  <c r="N129775" i="2"/>
  <c r="N129776" i="2"/>
  <c r="N129777" i="2"/>
  <c r="N129778" i="2"/>
  <c r="N129779" i="2"/>
  <c r="N129780" i="2"/>
  <c r="N129781" i="2"/>
  <c r="N129782" i="2"/>
  <c r="N129783" i="2"/>
  <c r="N129784" i="2"/>
  <c r="N129785" i="2"/>
  <c r="N129786" i="2"/>
  <c r="N129787" i="2"/>
  <c r="N129788" i="2"/>
  <c r="N129789" i="2"/>
  <c r="N129790" i="2"/>
  <c r="N129791" i="2"/>
  <c r="N129792" i="2"/>
  <c r="N129793" i="2"/>
  <c r="N129794" i="2"/>
  <c r="N129795" i="2"/>
  <c r="N129796" i="2"/>
  <c r="N129797" i="2"/>
  <c r="N129798" i="2"/>
  <c r="N129799" i="2"/>
  <c r="N129800" i="2"/>
  <c r="N129801" i="2"/>
  <c r="N129802" i="2"/>
  <c r="N129803" i="2"/>
  <c r="N129804" i="2"/>
  <c r="N129805" i="2"/>
  <c r="N129806" i="2"/>
  <c r="N129807" i="2"/>
  <c r="N129808" i="2"/>
  <c r="N129809" i="2"/>
  <c r="N129810" i="2"/>
  <c r="N129811" i="2"/>
  <c r="N129812" i="2"/>
  <c r="N129813" i="2"/>
  <c r="N129814" i="2"/>
  <c r="N129815" i="2"/>
  <c r="N129816" i="2"/>
  <c r="N129817" i="2"/>
  <c r="N129818" i="2"/>
  <c r="N129819" i="2"/>
  <c r="N129820" i="2"/>
  <c r="N129821" i="2"/>
  <c r="N129822" i="2"/>
  <c r="N129823" i="2"/>
  <c r="N129824" i="2"/>
  <c r="N129825" i="2"/>
  <c r="N129826" i="2"/>
  <c r="N129827" i="2"/>
  <c r="N129828" i="2"/>
  <c r="N129829" i="2"/>
  <c r="N129830" i="2"/>
  <c r="N129831" i="2"/>
  <c r="N129832" i="2"/>
  <c r="N129833" i="2"/>
  <c r="N129834" i="2"/>
  <c r="N129835" i="2"/>
  <c r="N129836" i="2"/>
  <c r="N129837" i="2"/>
  <c r="N129838" i="2"/>
  <c r="N129839" i="2"/>
  <c r="N129840" i="2"/>
  <c r="N129841" i="2"/>
  <c r="N129842" i="2"/>
  <c r="N129843" i="2"/>
  <c r="N129844" i="2"/>
  <c r="N129845" i="2"/>
  <c r="N129846" i="2"/>
  <c r="N129847" i="2"/>
  <c r="N129848" i="2"/>
  <c r="N129849" i="2"/>
  <c r="N129850" i="2"/>
  <c r="N129851" i="2"/>
  <c r="N129852" i="2"/>
  <c r="N129853" i="2"/>
  <c r="N129854" i="2"/>
  <c r="N129855" i="2"/>
  <c r="N129856" i="2"/>
  <c r="N129857" i="2"/>
  <c r="N129858" i="2"/>
  <c r="N129859" i="2"/>
  <c r="N129860" i="2"/>
  <c r="N129861" i="2"/>
  <c r="N129862" i="2"/>
  <c r="N129863" i="2"/>
  <c r="N129864" i="2"/>
  <c r="N129865" i="2"/>
  <c r="N129866" i="2"/>
  <c r="N129867" i="2"/>
  <c r="N129868" i="2"/>
  <c r="N129869" i="2"/>
  <c r="N129870" i="2"/>
  <c r="N129871" i="2"/>
  <c r="N129872" i="2"/>
  <c r="N129873" i="2"/>
  <c r="N129874" i="2"/>
  <c r="N129875" i="2"/>
  <c r="N129876" i="2"/>
  <c r="N129877" i="2"/>
  <c r="N129878" i="2"/>
  <c r="N129879" i="2"/>
  <c r="N129880" i="2"/>
  <c r="N129881" i="2"/>
  <c r="N129882" i="2"/>
  <c r="N129883" i="2"/>
  <c r="N129884" i="2"/>
  <c r="N129885" i="2"/>
  <c r="N129886" i="2"/>
  <c r="N129887" i="2"/>
  <c r="N129888" i="2"/>
  <c r="N129889" i="2"/>
  <c r="N129890" i="2"/>
  <c r="N129891" i="2"/>
  <c r="N129892" i="2"/>
  <c r="N129893" i="2"/>
  <c r="N129894" i="2"/>
  <c r="N129895" i="2"/>
  <c r="N129896" i="2"/>
  <c r="N129897" i="2"/>
  <c r="N129898" i="2"/>
  <c r="N129899" i="2"/>
  <c r="N129900" i="2"/>
  <c r="N129901" i="2"/>
  <c r="N129902" i="2"/>
  <c r="N129903" i="2"/>
  <c r="N129904" i="2"/>
  <c r="N129905" i="2"/>
  <c r="N129906" i="2"/>
  <c r="N129907" i="2"/>
  <c r="N129908" i="2"/>
  <c r="N129909" i="2"/>
  <c r="N129910" i="2"/>
  <c r="N129911" i="2"/>
  <c r="N129912" i="2"/>
  <c r="N129913" i="2"/>
  <c r="N129914" i="2"/>
  <c r="N129915" i="2"/>
  <c r="N129916" i="2"/>
  <c r="N129917" i="2"/>
  <c r="N129918" i="2"/>
  <c r="N129919" i="2"/>
  <c r="N129920" i="2"/>
  <c r="N129921" i="2"/>
  <c r="N129922" i="2"/>
  <c r="N129923" i="2"/>
  <c r="N129924" i="2"/>
  <c r="N129925" i="2"/>
  <c r="N129926" i="2"/>
  <c r="N129927" i="2"/>
  <c r="N129928" i="2"/>
  <c r="N129929" i="2"/>
  <c r="N129930" i="2"/>
  <c r="N129931" i="2"/>
  <c r="N129932" i="2"/>
  <c r="N129933" i="2"/>
  <c r="N129934" i="2"/>
  <c r="N129935" i="2"/>
  <c r="N129936" i="2"/>
  <c r="N129937" i="2"/>
  <c r="N129938" i="2"/>
  <c r="N129939" i="2"/>
  <c r="N129940" i="2"/>
  <c r="N129941" i="2"/>
  <c r="N129942" i="2"/>
  <c r="N129943" i="2"/>
  <c r="N129944" i="2"/>
  <c r="N129945" i="2"/>
  <c r="N129946" i="2"/>
  <c r="N129947" i="2"/>
  <c r="N129948" i="2"/>
  <c r="N129949" i="2"/>
  <c r="N129950" i="2"/>
  <c r="N129951" i="2"/>
  <c r="N129952" i="2"/>
  <c r="N129953" i="2"/>
  <c r="N129954" i="2"/>
  <c r="N129955" i="2"/>
  <c r="N129956" i="2"/>
  <c r="N129957" i="2"/>
  <c r="N129958" i="2"/>
  <c r="N129959" i="2"/>
  <c r="N129960" i="2"/>
  <c r="N129961" i="2"/>
  <c r="N129962" i="2"/>
  <c r="N129963" i="2"/>
  <c r="N129964" i="2"/>
  <c r="N129965" i="2"/>
  <c r="N129966" i="2"/>
  <c r="N129967" i="2"/>
  <c r="N129968" i="2"/>
  <c r="N129969" i="2"/>
  <c r="N129970" i="2"/>
  <c r="N129971" i="2"/>
  <c r="N129972" i="2"/>
  <c r="N129973" i="2"/>
  <c r="N129974" i="2"/>
  <c r="N129975" i="2"/>
  <c r="N129976" i="2"/>
  <c r="N129977" i="2"/>
  <c r="N129978" i="2"/>
  <c r="N129979" i="2"/>
  <c r="N129980" i="2"/>
  <c r="N129981" i="2"/>
  <c r="N129982" i="2"/>
  <c r="N129983" i="2"/>
  <c r="N129984" i="2"/>
  <c r="N129985" i="2"/>
  <c r="N129986" i="2"/>
  <c r="N129987" i="2"/>
  <c r="N129988" i="2"/>
  <c r="N129989" i="2"/>
  <c r="N129990" i="2"/>
  <c r="N129991" i="2"/>
  <c r="N129992" i="2"/>
  <c r="N129993" i="2"/>
  <c r="N129994" i="2"/>
  <c r="N129995" i="2"/>
  <c r="N129996" i="2"/>
  <c r="N129997" i="2"/>
  <c r="N129998" i="2"/>
  <c r="N129999" i="2"/>
  <c r="N130000" i="2"/>
  <c r="N130001" i="2"/>
  <c r="N130002" i="2"/>
  <c r="N130003" i="2"/>
  <c r="N130004" i="2"/>
  <c r="N130005" i="2"/>
  <c r="N130006" i="2"/>
  <c r="N130007" i="2"/>
  <c r="N130008" i="2"/>
  <c r="N130009" i="2"/>
  <c r="N130010" i="2"/>
  <c r="N130011" i="2"/>
  <c r="N130012" i="2"/>
  <c r="N130013" i="2"/>
  <c r="N130014" i="2"/>
  <c r="N130015" i="2"/>
  <c r="N130016" i="2"/>
  <c r="N130017" i="2"/>
  <c r="N130018" i="2"/>
  <c r="N130019" i="2"/>
  <c r="N130020" i="2"/>
  <c r="N130021" i="2"/>
  <c r="N130022" i="2"/>
  <c r="N130023" i="2"/>
  <c r="N130024" i="2"/>
  <c r="N130025" i="2"/>
  <c r="N130026" i="2"/>
  <c r="N130027" i="2"/>
  <c r="N130028" i="2"/>
  <c r="N130029" i="2"/>
  <c r="N130030" i="2"/>
  <c r="N130031" i="2"/>
  <c r="N130032" i="2"/>
  <c r="N130033" i="2"/>
  <c r="N130034" i="2"/>
  <c r="N130035" i="2"/>
  <c r="N130036" i="2"/>
  <c r="N130037" i="2"/>
  <c r="N130038" i="2"/>
  <c r="N130039" i="2"/>
  <c r="N130040" i="2"/>
  <c r="N130041" i="2"/>
  <c r="N130042" i="2"/>
  <c r="N130043" i="2"/>
  <c r="N130044" i="2"/>
  <c r="N130045" i="2"/>
  <c r="N130046" i="2"/>
  <c r="N130047" i="2"/>
  <c r="N130048" i="2"/>
  <c r="N130049" i="2"/>
  <c r="N130050" i="2"/>
  <c r="N130051" i="2"/>
  <c r="N130052" i="2"/>
  <c r="N130053" i="2"/>
  <c r="N130054" i="2"/>
  <c r="N130055" i="2"/>
  <c r="N130056" i="2"/>
  <c r="N130057" i="2"/>
  <c r="N130058" i="2"/>
  <c r="N130059" i="2"/>
  <c r="N130060" i="2"/>
  <c r="N130061" i="2"/>
  <c r="N130062" i="2"/>
  <c r="N130063" i="2"/>
  <c r="N130064" i="2"/>
  <c r="N130065" i="2"/>
  <c r="N130066" i="2"/>
  <c r="N130067" i="2"/>
  <c r="N130068" i="2"/>
  <c r="N130069" i="2"/>
  <c r="N130070" i="2"/>
  <c r="N130071" i="2"/>
  <c r="N130072" i="2"/>
  <c r="N130073" i="2"/>
  <c r="N130074" i="2"/>
  <c r="N130075" i="2"/>
  <c r="N130076" i="2"/>
  <c r="N130077" i="2"/>
  <c r="N130078" i="2"/>
  <c r="N130079" i="2"/>
  <c r="N130080" i="2"/>
  <c r="N130081" i="2"/>
  <c r="N130082" i="2"/>
  <c r="N130083" i="2"/>
  <c r="N130084" i="2"/>
  <c r="N130085" i="2"/>
  <c r="N130086" i="2"/>
  <c r="N130087" i="2"/>
  <c r="N130088" i="2"/>
  <c r="N130089" i="2"/>
  <c r="N130090" i="2"/>
  <c r="N130091" i="2"/>
  <c r="N130092" i="2"/>
  <c r="N130093" i="2"/>
  <c r="N130094" i="2"/>
  <c r="N130095" i="2"/>
  <c r="N130096" i="2"/>
  <c r="N130097" i="2"/>
  <c r="N130098" i="2"/>
  <c r="N130099" i="2"/>
  <c r="N130100" i="2"/>
  <c r="N130101" i="2"/>
  <c r="N130102" i="2"/>
  <c r="N130103" i="2"/>
  <c r="N130104" i="2"/>
  <c r="N130105" i="2"/>
  <c r="N130106" i="2"/>
  <c r="N130107" i="2"/>
  <c r="N130108" i="2"/>
  <c r="N130109" i="2"/>
  <c r="N130110" i="2"/>
  <c r="N130111" i="2"/>
  <c r="N130112" i="2"/>
  <c r="N130113" i="2"/>
  <c r="N130114" i="2"/>
  <c r="N130115" i="2"/>
  <c r="N130116" i="2"/>
  <c r="N130117" i="2"/>
  <c r="N130118" i="2"/>
  <c r="N130119" i="2"/>
  <c r="N130120" i="2"/>
  <c r="N130121" i="2"/>
  <c r="N130122" i="2"/>
  <c r="N130123" i="2"/>
  <c r="N130124" i="2"/>
  <c r="N130125" i="2"/>
  <c r="N130126" i="2"/>
  <c r="N130127" i="2"/>
  <c r="N130128" i="2"/>
  <c r="N130129" i="2"/>
  <c r="N130130" i="2"/>
  <c r="N130131" i="2"/>
  <c r="N130132" i="2"/>
  <c r="N130133" i="2"/>
  <c r="N130134" i="2"/>
  <c r="N130135" i="2"/>
  <c r="N130136" i="2"/>
  <c r="N130137" i="2"/>
  <c r="N130138" i="2"/>
  <c r="N130139" i="2"/>
  <c r="N130140" i="2"/>
  <c r="N130141" i="2"/>
  <c r="N130142" i="2"/>
  <c r="N130143" i="2"/>
  <c r="N130144" i="2"/>
  <c r="N130145" i="2"/>
  <c r="N130146" i="2"/>
  <c r="N130147" i="2"/>
  <c r="N130148" i="2"/>
  <c r="N130149" i="2"/>
  <c r="N130150" i="2"/>
  <c r="N130151" i="2"/>
  <c r="N130152" i="2"/>
  <c r="N130153" i="2"/>
  <c r="N130154" i="2"/>
  <c r="N130155" i="2"/>
  <c r="N130156" i="2"/>
  <c r="N130157" i="2"/>
  <c r="N130158" i="2"/>
  <c r="N130159" i="2"/>
  <c r="N130160" i="2"/>
  <c r="N130161" i="2"/>
  <c r="N130162" i="2"/>
  <c r="N130163" i="2"/>
  <c r="N130164" i="2"/>
  <c r="N130165" i="2"/>
  <c r="N130166" i="2"/>
  <c r="N130167" i="2"/>
  <c r="N130168" i="2"/>
  <c r="N130169" i="2"/>
  <c r="N130170" i="2"/>
  <c r="N130171" i="2"/>
  <c r="N130172" i="2"/>
  <c r="N130173" i="2"/>
  <c r="N130174" i="2"/>
  <c r="N130175" i="2"/>
  <c r="N130176" i="2"/>
  <c r="N130177" i="2"/>
  <c r="N130178" i="2"/>
  <c r="N130179" i="2"/>
  <c r="N130180" i="2"/>
  <c r="N130181" i="2"/>
  <c r="N130182" i="2"/>
  <c r="N130183" i="2"/>
  <c r="N130184" i="2"/>
  <c r="N130185" i="2"/>
  <c r="N130186" i="2"/>
  <c r="N130187" i="2"/>
  <c r="N130188" i="2"/>
  <c r="N130189" i="2"/>
  <c r="N130190" i="2"/>
  <c r="N130191" i="2"/>
  <c r="N130192" i="2"/>
  <c r="N130193" i="2"/>
  <c r="N130194" i="2"/>
  <c r="N130195" i="2"/>
  <c r="N130196" i="2"/>
  <c r="N130197" i="2"/>
  <c r="N130198" i="2"/>
  <c r="N130199" i="2"/>
  <c r="N130200" i="2"/>
  <c r="N130201" i="2"/>
  <c r="N130202" i="2"/>
  <c r="N130203" i="2"/>
  <c r="N130204" i="2"/>
  <c r="N130205" i="2"/>
  <c r="N130206" i="2"/>
  <c r="N130207" i="2"/>
  <c r="N130208" i="2"/>
  <c r="N130209" i="2"/>
  <c r="N130210" i="2"/>
  <c r="N130211" i="2"/>
  <c r="N130212" i="2"/>
  <c r="N130213" i="2"/>
  <c r="N130214" i="2"/>
  <c r="N130215" i="2"/>
  <c r="N130216" i="2"/>
  <c r="N130217" i="2"/>
  <c r="N130218" i="2"/>
  <c r="N130219" i="2"/>
  <c r="N130220" i="2"/>
  <c r="N130221" i="2"/>
  <c r="N130222" i="2"/>
  <c r="N130223" i="2"/>
  <c r="N130224" i="2"/>
  <c r="N130225" i="2"/>
  <c r="N130226" i="2"/>
  <c r="N130227" i="2"/>
  <c r="N130228" i="2"/>
  <c r="N130229" i="2"/>
  <c r="N130230" i="2"/>
  <c r="N130231" i="2"/>
  <c r="N130232" i="2"/>
  <c r="N130233" i="2"/>
  <c r="N130234" i="2"/>
  <c r="N130235" i="2"/>
  <c r="N130236" i="2"/>
  <c r="N130237" i="2"/>
  <c r="N130238" i="2"/>
  <c r="N130239" i="2"/>
  <c r="N130240" i="2"/>
  <c r="N130241" i="2"/>
  <c r="N130242" i="2"/>
  <c r="N130243" i="2"/>
  <c r="N130244" i="2"/>
  <c r="N130245" i="2"/>
  <c r="N130246" i="2"/>
  <c r="N130247" i="2"/>
  <c r="N130248" i="2"/>
  <c r="N130249" i="2"/>
  <c r="N130250" i="2"/>
  <c r="N130251" i="2"/>
  <c r="N130252" i="2"/>
  <c r="N130253" i="2"/>
  <c r="N130254" i="2"/>
  <c r="N130255" i="2"/>
  <c r="N130256" i="2"/>
  <c r="N130257" i="2"/>
  <c r="N130258" i="2"/>
  <c r="N130259" i="2"/>
  <c r="N130260" i="2"/>
  <c r="N130261" i="2"/>
  <c r="N130262" i="2"/>
  <c r="N130263" i="2"/>
  <c r="N130264" i="2"/>
  <c r="N130265" i="2"/>
  <c r="N130266" i="2"/>
  <c r="N130267" i="2"/>
  <c r="N130268" i="2"/>
  <c r="N130269" i="2"/>
  <c r="N130270" i="2"/>
  <c r="N130271" i="2"/>
  <c r="N130272" i="2"/>
  <c r="N130273" i="2"/>
  <c r="N130274" i="2"/>
  <c r="N130275" i="2"/>
  <c r="N130276" i="2"/>
  <c r="N130277" i="2"/>
  <c r="N130278" i="2"/>
  <c r="N130279" i="2"/>
  <c r="N130280" i="2"/>
  <c r="N130281" i="2"/>
  <c r="N130282" i="2"/>
  <c r="N130283" i="2"/>
  <c r="N130284" i="2"/>
  <c r="N130285" i="2"/>
  <c r="N130286" i="2"/>
  <c r="N130287" i="2"/>
  <c r="N130288" i="2"/>
  <c r="N130289" i="2"/>
  <c r="N130290" i="2"/>
  <c r="N130291" i="2"/>
  <c r="N130292" i="2"/>
  <c r="N130293" i="2"/>
  <c r="N130294" i="2"/>
  <c r="N130295" i="2"/>
  <c r="N130296" i="2"/>
  <c r="N130297" i="2"/>
  <c r="N130298" i="2"/>
  <c r="N130299" i="2"/>
  <c r="N130300" i="2"/>
  <c r="N130301" i="2"/>
  <c r="N130302" i="2"/>
  <c r="N130303" i="2"/>
  <c r="N130304" i="2"/>
  <c r="N130305" i="2"/>
  <c r="N130306" i="2"/>
  <c r="N130307" i="2"/>
  <c r="N130308" i="2"/>
  <c r="N130309" i="2"/>
  <c r="N130310" i="2"/>
  <c r="N130311" i="2"/>
  <c r="N130312" i="2"/>
  <c r="N130313" i="2"/>
  <c r="N130314" i="2"/>
  <c r="N130315" i="2"/>
  <c r="N130316" i="2"/>
  <c r="N130317" i="2"/>
  <c r="N130318" i="2"/>
  <c r="N130319" i="2"/>
  <c r="N130320" i="2"/>
  <c r="N130321" i="2"/>
  <c r="N130322" i="2"/>
  <c r="N130323" i="2"/>
  <c r="N130324" i="2"/>
  <c r="N130325" i="2"/>
  <c r="N130326" i="2"/>
  <c r="N130327" i="2"/>
  <c r="N130328" i="2"/>
  <c r="N130329" i="2"/>
  <c r="N130330" i="2"/>
  <c r="N130331" i="2"/>
  <c r="N130332" i="2"/>
  <c r="N130333" i="2"/>
  <c r="N130334" i="2"/>
  <c r="N130335" i="2"/>
  <c r="N130336" i="2"/>
  <c r="N130337" i="2"/>
  <c r="N130338" i="2"/>
  <c r="N130339" i="2"/>
  <c r="N130340" i="2"/>
  <c r="N130341" i="2"/>
  <c r="N130342" i="2"/>
  <c r="N130343" i="2"/>
  <c r="N130344" i="2"/>
  <c r="N130345" i="2"/>
  <c r="N130346" i="2"/>
  <c r="N130347" i="2"/>
  <c r="N130348" i="2"/>
  <c r="N130349" i="2"/>
  <c r="N130350" i="2"/>
  <c r="N130351" i="2"/>
  <c r="N130352" i="2"/>
  <c r="N130353" i="2"/>
  <c r="N130354" i="2"/>
  <c r="N130355" i="2"/>
  <c r="N130356" i="2"/>
  <c r="N130357" i="2"/>
  <c r="N130358" i="2"/>
  <c r="N130359" i="2"/>
  <c r="N130360" i="2"/>
  <c r="N130361" i="2"/>
  <c r="N130362" i="2"/>
  <c r="N130363" i="2"/>
  <c r="N130364" i="2"/>
  <c r="N130365" i="2"/>
  <c r="N130366" i="2"/>
  <c r="N130367" i="2"/>
  <c r="N130368" i="2"/>
  <c r="N130369" i="2"/>
  <c r="N130370" i="2"/>
  <c r="N130371" i="2"/>
  <c r="N130372" i="2"/>
  <c r="N130373" i="2"/>
  <c r="N130374" i="2"/>
  <c r="N130375" i="2"/>
  <c r="N130376" i="2"/>
  <c r="N130377" i="2"/>
  <c r="N130378" i="2"/>
  <c r="N130379" i="2"/>
  <c r="N130380" i="2"/>
  <c r="N130381" i="2"/>
  <c r="N130382" i="2"/>
  <c r="N130383" i="2"/>
  <c r="N130384" i="2"/>
  <c r="N130385" i="2"/>
  <c r="N130386" i="2"/>
  <c r="N130387" i="2"/>
  <c r="N130388" i="2"/>
  <c r="N130389" i="2"/>
  <c r="N130390" i="2"/>
  <c r="N130391" i="2"/>
  <c r="N130392" i="2"/>
  <c r="N130393" i="2"/>
  <c r="N130394" i="2"/>
  <c r="N130395" i="2"/>
  <c r="N130396" i="2"/>
  <c r="N130397" i="2"/>
  <c r="N130398" i="2"/>
  <c r="N130399" i="2"/>
  <c r="N130400" i="2"/>
  <c r="N130401" i="2"/>
  <c r="N130402" i="2"/>
  <c r="N130403" i="2"/>
  <c r="N130404" i="2"/>
  <c r="N130405" i="2"/>
  <c r="N130406" i="2"/>
  <c r="N130407" i="2"/>
  <c r="N130408" i="2"/>
  <c r="N130409" i="2"/>
  <c r="N130410" i="2"/>
  <c r="N130411" i="2"/>
  <c r="N130412" i="2"/>
  <c r="N130413" i="2"/>
  <c r="N130414" i="2"/>
  <c r="N130415" i="2"/>
  <c r="N130416" i="2"/>
  <c r="N130417" i="2"/>
  <c r="N130418" i="2"/>
  <c r="N130419" i="2"/>
  <c r="N130420" i="2"/>
  <c r="N130421" i="2"/>
  <c r="N130422" i="2"/>
  <c r="N130423" i="2"/>
  <c r="N130424" i="2"/>
  <c r="N130425" i="2"/>
  <c r="N130426" i="2"/>
  <c r="N130427" i="2"/>
  <c r="N130428" i="2"/>
  <c r="N130429" i="2"/>
  <c r="N130430" i="2"/>
  <c r="N130431" i="2"/>
  <c r="N130432" i="2"/>
  <c r="N130433" i="2"/>
  <c r="N130434" i="2"/>
  <c r="N130435" i="2"/>
  <c r="N130436" i="2"/>
  <c r="N130437" i="2"/>
  <c r="N130438" i="2"/>
  <c r="N130439" i="2"/>
  <c r="N130440" i="2"/>
  <c r="N130441" i="2"/>
  <c r="N130442" i="2"/>
  <c r="N130443" i="2"/>
  <c r="N130444" i="2"/>
  <c r="N130445" i="2"/>
  <c r="N130446" i="2"/>
  <c r="N130447" i="2"/>
  <c r="N130448" i="2"/>
  <c r="N130449" i="2"/>
  <c r="N130450" i="2"/>
  <c r="N130451" i="2"/>
  <c r="N130452" i="2"/>
  <c r="N130453" i="2"/>
  <c r="N130454" i="2"/>
  <c r="N130455" i="2"/>
  <c r="N130456" i="2"/>
  <c r="N130457" i="2"/>
  <c r="N130458" i="2"/>
  <c r="N130459" i="2"/>
  <c r="N130460" i="2"/>
  <c r="N130461" i="2"/>
  <c r="N130462" i="2"/>
  <c r="N130463" i="2"/>
  <c r="N130464" i="2"/>
  <c r="N130465" i="2"/>
  <c r="N130466" i="2"/>
  <c r="N130467" i="2"/>
  <c r="N130468" i="2"/>
  <c r="N130469" i="2"/>
  <c r="N130470" i="2"/>
  <c r="N130471" i="2"/>
  <c r="N130472" i="2"/>
  <c r="N130473" i="2"/>
  <c r="N130474" i="2"/>
  <c r="N130475" i="2"/>
  <c r="N130476" i="2"/>
  <c r="N130477" i="2"/>
  <c r="N130478" i="2"/>
  <c r="N130479" i="2"/>
  <c r="N130480" i="2"/>
  <c r="N130481" i="2"/>
  <c r="N130482" i="2"/>
  <c r="N130483" i="2"/>
  <c r="N130484" i="2"/>
  <c r="N130485" i="2"/>
  <c r="N130486" i="2"/>
  <c r="N130487" i="2"/>
  <c r="N130488" i="2"/>
  <c r="N130489" i="2"/>
  <c r="N130490" i="2"/>
  <c r="N130491" i="2"/>
  <c r="N130492" i="2"/>
  <c r="N130493" i="2"/>
  <c r="N130494" i="2"/>
  <c r="N130495" i="2"/>
  <c r="N130496" i="2"/>
  <c r="N130497" i="2"/>
  <c r="N130498" i="2"/>
  <c r="N130499" i="2"/>
  <c r="N130500" i="2"/>
  <c r="N130501" i="2"/>
  <c r="N130502" i="2"/>
  <c r="N130503" i="2"/>
  <c r="N130504" i="2"/>
  <c r="N130505" i="2"/>
  <c r="N130506" i="2"/>
  <c r="N130507" i="2"/>
  <c r="N130508" i="2"/>
  <c r="N130509" i="2"/>
  <c r="N130510" i="2"/>
  <c r="N130511" i="2"/>
  <c r="N130512" i="2"/>
  <c r="N130513" i="2"/>
  <c r="N130514" i="2"/>
  <c r="N130515" i="2"/>
  <c r="N130516" i="2"/>
  <c r="N130517" i="2"/>
  <c r="N130518" i="2"/>
  <c r="N130519" i="2"/>
  <c r="N130520" i="2"/>
  <c r="N130521" i="2"/>
  <c r="N130522" i="2"/>
  <c r="N130523" i="2"/>
  <c r="N130524" i="2"/>
  <c r="N130525" i="2"/>
  <c r="N130526" i="2"/>
  <c r="N130527" i="2"/>
  <c r="N130528" i="2"/>
  <c r="N130529" i="2"/>
  <c r="N130530" i="2"/>
  <c r="N130531" i="2"/>
  <c r="N130532" i="2"/>
  <c r="N130533" i="2"/>
  <c r="N130534" i="2"/>
  <c r="N130535" i="2"/>
  <c r="N130536" i="2"/>
  <c r="N130537" i="2"/>
  <c r="N130538" i="2"/>
  <c r="N130539" i="2"/>
  <c r="N130540" i="2"/>
  <c r="N130541" i="2"/>
  <c r="N130542" i="2"/>
  <c r="N130543" i="2"/>
  <c r="N130544" i="2"/>
  <c r="N130545" i="2"/>
  <c r="N130546" i="2"/>
  <c r="N130547" i="2"/>
  <c r="N130548" i="2"/>
  <c r="N130549" i="2"/>
  <c r="N130550" i="2"/>
  <c r="N130551" i="2"/>
  <c r="N130552" i="2"/>
  <c r="N130553" i="2"/>
  <c r="N130554" i="2"/>
  <c r="N130555" i="2"/>
  <c r="N130556" i="2"/>
  <c r="N130557" i="2"/>
  <c r="N130558" i="2"/>
  <c r="N130559" i="2"/>
  <c r="N130560" i="2"/>
  <c r="N130561" i="2"/>
  <c r="N130562" i="2"/>
  <c r="N130563" i="2"/>
  <c r="N130564" i="2"/>
  <c r="N130565" i="2"/>
  <c r="N130566" i="2"/>
  <c r="N130567" i="2"/>
  <c r="N130568" i="2"/>
  <c r="N130569" i="2"/>
  <c r="N130570" i="2"/>
  <c r="N130571" i="2"/>
  <c r="N130572" i="2"/>
  <c r="N130573" i="2"/>
  <c r="N130574" i="2"/>
  <c r="N130575" i="2"/>
  <c r="N130576" i="2"/>
  <c r="N130577" i="2"/>
  <c r="N130578" i="2"/>
  <c r="N130579" i="2"/>
  <c r="N130580" i="2"/>
  <c r="N130581" i="2"/>
  <c r="N130582" i="2"/>
  <c r="N130583" i="2"/>
  <c r="N130584" i="2"/>
  <c r="N130585" i="2"/>
  <c r="N130586" i="2"/>
  <c r="N130587" i="2"/>
  <c r="N130588" i="2"/>
  <c r="N130589" i="2"/>
  <c r="N130590" i="2"/>
  <c r="N130591" i="2"/>
  <c r="N130592" i="2"/>
  <c r="N130593" i="2"/>
  <c r="N130594" i="2"/>
  <c r="N130595" i="2"/>
  <c r="N130596" i="2"/>
  <c r="N130597" i="2"/>
  <c r="N130598" i="2"/>
  <c r="N130599" i="2"/>
  <c r="N130600" i="2"/>
  <c r="N130601" i="2"/>
  <c r="N130602" i="2"/>
  <c r="N130603" i="2"/>
  <c r="N130604" i="2"/>
  <c r="N130605" i="2"/>
  <c r="N130606" i="2"/>
  <c r="N130607" i="2"/>
  <c r="N130608" i="2"/>
  <c r="N130609" i="2"/>
  <c r="N130610" i="2"/>
  <c r="N130611" i="2"/>
  <c r="N130612" i="2"/>
  <c r="N130613" i="2"/>
  <c r="N130614" i="2"/>
  <c r="N130615" i="2"/>
  <c r="N130616" i="2"/>
  <c r="N130617" i="2"/>
  <c r="N130618" i="2"/>
  <c r="N130619" i="2"/>
  <c r="N130620" i="2"/>
  <c r="N130621" i="2"/>
  <c r="N130622" i="2"/>
  <c r="N130623" i="2"/>
  <c r="N130624" i="2"/>
  <c r="N130625" i="2"/>
  <c r="N130626" i="2"/>
  <c r="N130627" i="2"/>
  <c r="N130628" i="2"/>
  <c r="N130629" i="2"/>
  <c r="N130630" i="2"/>
  <c r="N130631" i="2"/>
  <c r="N130632" i="2"/>
  <c r="N130633" i="2"/>
  <c r="N130634" i="2"/>
  <c r="N130635" i="2"/>
  <c r="N130636" i="2"/>
  <c r="N130637" i="2"/>
  <c r="N130638" i="2"/>
  <c r="N130639" i="2"/>
  <c r="N130640" i="2"/>
  <c r="N130641" i="2"/>
  <c r="N130642" i="2"/>
  <c r="N130643" i="2"/>
  <c r="N130644" i="2"/>
  <c r="N130645" i="2"/>
  <c r="N130646" i="2"/>
  <c r="N130647" i="2"/>
  <c r="N130648" i="2"/>
  <c r="N130649" i="2"/>
  <c r="N130650" i="2"/>
  <c r="N130651" i="2"/>
  <c r="N130652" i="2"/>
  <c r="N130653" i="2"/>
  <c r="N130654" i="2"/>
  <c r="N130655" i="2"/>
  <c r="N130656" i="2"/>
  <c r="N130657" i="2"/>
  <c r="N130658" i="2"/>
  <c r="N130659" i="2"/>
  <c r="N130660" i="2"/>
  <c r="N130661" i="2"/>
  <c r="N130662" i="2"/>
  <c r="N130663" i="2"/>
  <c r="N130664" i="2"/>
  <c r="N130665" i="2"/>
  <c r="N130666" i="2"/>
  <c r="N130667" i="2"/>
  <c r="N130668" i="2"/>
  <c r="N130669" i="2"/>
  <c r="N130670" i="2"/>
  <c r="N130671" i="2"/>
  <c r="N130672" i="2"/>
  <c r="N130673" i="2"/>
  <c r="N130674" i="2"/>
  <c r="N130675" i="2"/>
  <c r="N130676" i="2"/>
  <c r="N130677" i="2"/>
  <c r="N130678" i="2"/>
  <c r="N130679" i="2"/>
  <c r="N130680" i="2"/>
  <c r="N130681" i="2"/>
  <c r="N130682" i="2"/>
  <c r="N130683" i="2"/>
  <c r="N130684" i="2"/>
  <c r="N130685" i="2"/>
  <c r="N130686" i="2"/>
  <c r="N130687" i="2"/>
  <c r="N130688" i="2"/>
  <c r="N130689" i="2"/>
  <c r="N130690" i="2"/>
  <c r="N130691" i="2"/>
  <c r="N130692" i="2"/>
  <c r="N130693" i="2"/>
  <c r="N130694" i="2"/>
  <c r="N130695" i="2"/>
  <c r="N130696" i="2"/>
  <c r="N130697" i="2"/>
  <c r="N130698" i="2"/>
  <c r="N130699" i="2"/>
  <c r="N130700" i="2"/>
  <c r="N130701" i="2"/>
  <c r="N130702" i="2"/>
  <c r="N130703" i="2"/>
  <c r="N130704" i="2"/>
  <c r="N130705" i="2"/>
  <c r="N130706" i="2"/>
  <c r="N130707" i="2"/>
  <c r="N130708" i="2"/>
  <c r="N130709" i="2"/>
  <c r="N130710" i="2"/>
  <c r="N130711" i="2"/>
  <c r="N130712" i="2"/>
  <c r="N130713" i="2"/>
  <c r="N130714" i="2"/>
  <c r="N130715" i="2"/>
  <c r="N130716" i="2"/>
  <c r="N130717" i="2"/>
  <c r="N130718" i="2"/>
  <c r="N130719" i="2"/>
  <c r="N130720" i="2"/>
  <c r="N130721" i="2"/>
  <c r="N130722" i="2"/>
  <c r="N130723" i="2"/>
  <c r="N130724" i="2"/>
  <c r="N130725" i="2"/>
  <c r="N130726" i="2"/>
  <c r="N130727" i="2"/>
  <c r="N130728" i="2"/>
  <c r="N130729" i="2"/>
  <c r="N130730" i="2"/>
  <c r="N130731" i="2"/>
  <c r="N130732" i="2"/>
  <c r="N130733" i="2"/>
  <c r="N130734" i="2"/>
  <c r="N130735" i="2"/>
  <c r="N130736" i="2"/>
  <c r="N130737" i="2"/>
  <c r="N130738" i="2"/>
  <c r="N130739" i="2"/>
  <c r="N130740" i="2"/>
  <c r="N130741" i="2"/>
  <c r="N130742" i="2"/>
  <c r="N130743" i="2"/>
  <c r="N130744" i="2"/>
  <c r="N130745" i="2"/>
  <c r="N130746" i="2"/>
  <c r="N130747" i="2"/>
  <c r="N130748" i="2"/>
  <c r="N130749" i="2"/>
  <c r="N130750" i="2"/>
  <c r="N130751" i="2"/>
  <c r="N130752" i="2"/>
  <c r="N130753" i="2"/>
  <c r="N130754" i="2"/>
  <c r="N130755" i="2"/>
  <c r="N130756" i="2"/>
  <c r="N130757" i="2"/>
  <c r="N130758" i="2"/>
  <c r="N130759" i="2"/>
  <c r="N130760" i="2"/>
  <c r="N130761" i="2"/>
  <c r="N130762" i="2"/>
  <c r="N130763" i="2"/>
  <c r="N130764" i="2"/>
  <c r="N130765" i="2"/>
  <c r="N130766" i="2"/>
  <c r="N130767" i="2"/>
  <c r="N130768" i="2"/>
  <c r="N130769" i="2"/>
  <c r="N130770" i="2"/>
  <c r="N130771" i="2"/>
  <c r="N130772" i="2"/>
  <c r="N130773" i="2"/>
  <c r="N130774" i="2"/>
  <c r="N130775" i="2"/>
  <c r="N130776" i="2"/>
  <c r="N130777" i="2"/>
  <c r="N130778" i="2"/>
  <c r="N130779" i="2"/>
  <c r="N130780" i="2"/>
  <c r="N130781" i="2"/>
  <c r="N130782" i="2"/>
  <c r="N130783" i="2"/>
  <c r="N130784" i="2"/>
  <c r="N130785" i="2"/>
  <c r="N130786" i="2"/>
  <c r="N130787" i="2"/>
  <c r="N130788" i="2"/>
  <c r="N130789" i="2"/>
  <c r="N130790" i="2"/>
  <c r="N130791" i="2"/>
  <c r="N130792" i="2"/>
  <c r="N130793" i="2"/>
  <c r="N130794" i="2"/>
  <c r="N130795" i="2"/>
  <c r="N130796" i="2"/>
  <c r="N130797" i="2"/>
  <c r="N130798" i="2"/>
  <c r="N130799" i="2"/>
  <c r="N130800" i="2"/>
  <c r="N130801" i="2"/>
  <c r="N130802" i="2"/>
  <c r="N130803" i="2"/>
  <c r="N130804" i="2"/>
  <c r="N130805" i="2"/>
  <c r="N130806" i="2"/>
  <c r="N130807" i="2"/>
  <c r="N130808" i="2"/>
  <c r="N130809" i="2"/>
  <c r="N130810" i="2"/>
  <c r="N130811" i="2"/>
  <c r="N130812" i="2"/>
  <c r="N130813" i="2"/>
  <c r="N130814" i="2"/>
  <c r="N130815" i="2"/>
  <c r="N130816" i="2"/>
  <c r="N130817" i="2"/>
  <c r="N130818" i="2"/>
  <c r="N130819" i="2"/>
  <c r="N130820" i="2"/>
  <c r="N130821" i="2"/>
  <c r="N130822" i="2"/>
  <c r="N130823" i="2"/>
  <c r="N130824" i="2"/>
  <c r="N130825" i="2"/>
  <c r="N130826" i="2"/>
  <c r="N130827" i="2"/>
  <c r="N130828" i="2"/>
  <c r="N130829" i="2"/>
  <c r="N130830" i="2"/>
  <c r="N130831" i="2"/>
  <c r="N130832" i="2"/>
  <c r="N130833" i="2"/>
  <c r="N130834" i="2"/>
  <c r="N130835" i="2"/>
  <c r="N130836" i="2"/>
  <c r="N130837" i="2"/>
  <c r="N130838" i="2"/>
  <c r="N130839" i="2"/>
  <c r="N130840" i="2"/>
  <c r="N130841" i="2"/>
  <c r="N130842" i="2"/>
  <c r="N130843" i="2"/>
  <c r="N130844" i="2"/>
  <c r="N130845" i="2"/>
  <c r="N130846" i="2"/>
  <c r="N130847" i="2"/>
  <c r="N130848" i="2"/>
  <c r="N130849" i="2"/>
  <c r="N130850" i="2"/>
  <c r="N130851" i="2"/>
  <c r="N130852" i="2"/>
  <c r="N130853" i="2"/>
  <c r="N130854" i="2"/>
  <c r="N130855" i="2"/>
  <c r="N130856" i="2"/>
  <c r="N130857" i="2"/>
  <c r="N130858" i="2"/>
  <c r="N130859" i="2"/>
  <c r="N130860" i="2"/>
  <c r="N130861" i="2"/>
  <c r="N130862" i="2"/>
  <c r="N130863" i="2"/>
  <c r="N130864" i="2"/>
  <c r="N130865" i="2"/>
  <c r="N130866" i="2"/>
  <c r="N130867" i="2"/>
  <c r="N130868" i="2"/>
  <c r="N130869" i="2"/>
  <c r="N130870" i="2"/>
  <c r="N130871" i="2"/>
  <c r="N130872" i="2"/>
  <c r="N130873" i="2"/>
  <c r="N130874" i="2"/>
  <c r="N130875" i="2"/>
  <c r="N130876" i="2"/>
  <c r="N130877" i="2"/>
  <c r="N130878" i="2"/>
  <c r="N130879" i="2"/>
  <c r="N130880" i="2"/>
  <c r="N130881" i="2"/>
  <c r="N130882" i="2"/>
  <c r="N130883" i="2"/>
  <c r="N130884" i="2"/>
  <c r="N130885" i="2"/>
  <c r="N130886" i="2"/>
  <c r="N130887" i="2"/>
  <c r="N130888" i="2"/>
  <c r="N130889" i="2"/>
  <c r="N130890" i="2"/>
  <c r="N130891" i="2"/>
  <c r="N130892" i="2"/>
  <c r="N130893" i="2"/>
  <c r="N130894" i="2"/>
  <c r="N130895" i="2"/>
  <c r="N130896" i="2"/>
  <c r="N130897" i="2"/>
  <c r="N130898" i="2"/>
  <c r="N130899" i="2"/>
  <c r="N130900" i="2"/>
  <c r="N130901" i="2"/>
  <c r="N130902" i="2"/>
  <c r="N130903" i="2"/>
  <c r="N130904" i="2"/>
  <c r="N130905" i="2"/>
  <c r="N130906" i="2"/>
  <c r="N130907" i="2"/>
  <c r="N130908" i="2"/>
  <c r="N130909" i="2"/>
  <c r="N130910" i="2"/>
  <c r="N130911" i="2"/>
  <c r="N130912" i="2"/>
  <c r="N130913" i="2"/>
  <c r="N130914" i="2"/>
  <c r="N130915" i="2"/>
  <c r="N130916" i="2"/>
  <c r="N130917" i="2"/>
  <c r="N130918" i="2"/>
  <c r="N130919" i="2"/>
  <c r="N130920" i="2"/>
  <c r="N130921" i="2"/>
  <c r="N130922" i="2"/>
  <c r="N130923" i="2"/>
  <c r="N130924" i="2"/>
  <c r="N130925" i="2"/>
  <c r="N130926" i="2"/>
  <c r="N130927" i="2"/>
  <c r="N130928" i="2"/>
  <c r="N130929" i="2"/>
  <c r="N130930" i="2"/>
  <c r="N130931" i="2"/>
  <c r="N130932" i="2"/>
  <c r="N130933" i="2"/>
  <c r="N130934" i="2"/>
  <c r="N130935" i="2"/>
  <c r="N130936" i="2"/>
  <c r="N130937" i="2"/>
  <c r="N130938" i="2"/>
  <c r="N130939" i="2"/>
  <c r="N130940" i="2"/>
  <c r="N130941" i="2"/>
  <c r="N130942" i="2"/>
  <c r="N130943" i="2"/>
  <c r="N130944" i="2"/>
  <c r="N130945" i="2"/>
  <c r="N130946" i="2"/>
  <c r="N130947" i="2"/>
  <c r="N130948" i="2"/>
  <c r="N130949" i="2"/>
  <c r="N130950" i="2"/>
  <c r="N130951" i="2"/>
  <c r="N130952" i="2"/>
  <c r="N130953" i="2"/>
  <c r="N130954" i="2"/>
  <c r="N130955" i="2"/>
  <c r="N130956" i="2"/>
  <c r="N130957" i="2"/>
  <c r="N130958" i="2"/>
  <c r="N130959" i="2"/>
  <c r="N130960" i="2"/>
  <c r="N130961" i="2"/>
  <c r="N130962" i="2"/>
  <c r="N130963" i="2"/>
  <c r="N130964" i="2"/>
  <c r="N130965" i="2"/>
  <c r="N130966" i="2"/>
  <c r="N130967" i="2"/>
  <c r="N130968" i="2"/>
  <c r="N130969" i="2"/>
  <c r="N130970" i="2"/>
  <c r="N130971" i="2"/>
  <c r="N130972" i="2"/>
  <c r="N130973" i="2"/>
  <c r="N130974" i="2"/>
  <c r="N130975" i="2"/>
  <c r="N130976" i="2"/>
  <c r="N130977" i="2"/>
  <c r="N130978" i="2"/>
  <c r="N130979" i="2"/>
  <c r="N130980" i="2"/>
  <c r="N130981" i="2"/>
  <c r="N130982" i="2"/>
  <c r="N130983" i="2"/>
  <c r="N130984" i="2"/>
  <c r="N130985" i="2"/>
  <c r="N130986" i="2"/>
  <c r="N130987" i="2"/>
  <c r="N130988" i="2"/>
  <c r="N130989" i="2"/>
  <c r="N130990" i="2"/>
  <c r="N130991" i="2"/>
  <c r="N130992" i="2"/>
  <c r="N130993" i="2"/>
  <c r="N130994" i="2"/>
  <c r="N130995" i="2"/>
  <c r="N130996" i="2"/>
  <c r="N130997" i="2"/>
  <c r="N130998" i="2"/>
  <c r="N130999" i="2"/>
  <c r="N131000" i="2"/>
  <c r="N131001" i="2"/>
  <c r="N131002" i="2"/>
  <c r="N131003" i="2"/>
  <c r="N131004" i="2"/>
  <c r="N131005" i="2"/>
  <c r="N131006" i="2"/>
  <c r="N131007" i="2"/>
  <c r="N131008" i="2"/>
  <c r="N131009" i="2"/>
  <c r="N131010" i="2"/>
  <c r="N131011" i="2"/>
  <c r="N131012" i="2"/>
  <c r="N131013" i="2"/>
  <c r="N131014" i="2"/>
  <c r="N131015" i="2"/>
  <c r="N131016" i="2"/>
  <c r="N131017" i="2"/>
  <c r="N131018" i="2"/>
  <c r="N131019" i="2"/>
  <c r="N131020" i="2"/>
  <c r="N131021" i="2"/>
  <c r="N131022" i="2"/>
  <c r="N131023" i="2"/>
  <c r="N131024" i="2"/>
  <c r="N131025" i="2"/>
  <c r="N131026" i="2"/>
  <c r="N131027" i="2"/>
  <c r="N131028" i="2"/>
  <c r="N131029" i="2"/>
  <c r="N131030" i="2"/>
  <c r="N131031" i="2"/>
  <c r="N131032" i="2"/>
  <c r="N131033" i="2"/>
  <c r="N131034" i="2"/>
  <c r="N131035" i="2"/>
  <c r="N131036" i="2"/>
  <c r="N131037" i="2"/>
  <c r="N131038" i="2"/>
  <c r="N131039" i="2"/>
  <c r="N131040" i="2"/>
  <c r="N131041" i="2"/>
  <c r="N131042" i="2"/>
  <c r="N131043" i="2"/>
  <c r="N131044" i="2"/>
  <c r="N131045" i="2"/>
  <c r="N131046" i="2"/>
  <c r="N131047" i="2"/>
  <c r="N131048" i="2"/>
  <c r="N131049" i="2"/>
  <c r="N131050" i="2"/>
  <c r="N131051" i="2"/>
  <c r="N131052" i="2"/>
  <c r="N131053" i="2"/>
  <c r="N131054" i="2"/>
  <c r="N131055" i="2"/>
  <c r="N131056" i="2"/>
  <c r="N131057" i="2"/>
  <c r="N131058" i="2"/>
  <c r="N131059" i="2"/>
  <c r="N131060" i="2"/>
  <c r="N131061" i="2"/>
  <c r="N131062" i="2"/>
  <c r="N131063" i="2"/>
  <c r="N131064" i="2"/>
  <c r="N131065" i="2"/>
  <c r="N131066" i="2"/>
  <c r="N131067" i="2"/>
  <c r="N131068" i="2"/>
  <c r="N131069" i="2"/>
  <c r="N131070" i="2"/>
  <c r="N131071" i="2"/>
  <c r="N131072" i="2"/>
  <c r="N131073" i="2"/>
  <c r="N131074" i="2"/>
  <c r="N131075" i="2"/>
  <c r="N131076" i="2"/>
  <c r="N131077" i="2"/>
  <c r="N131078" i="2"/>
  <c r="N131079" i="2"/>
  <c r="N131080" i="2"/>
  <c r="N131081" i="2"/>
  <c r="N131082" i="2"/>
  <c r="N131083" i="2"/>
  <c r="N131084" i="2"/>
  <c r="N131085" i="2"/>
  <c r="N131086" i="2"/>
  <c r="N131087" i="2"/>
  <c r="N131088" i="2"/>
  <c r="N131089" i="2"/>
  <c r="N131090" i="2"/>
  <c r="N131091" i="2"/>
  <c r="N131092" i="2"/>
  <c r="N131093" i="2"/>
  <c r="N131094" i="2"/>
  <c r="N131095" i="2"/>
  <c r="N131096" i="2"/>
  <c r="N131097" i="2"/>
  <c r="N131098" i="2"/>
  <c r="N131099" i="2"/>
  <c r="N131100" i="2"/>
  <c r="N131101" i="2"/>
  <c r="N131102" i="2"/>
  <c r="N131103" i="2"/>
  <c r="N131104" i="2"/>
  <c r="N131105" i="2"/>
  <c r="N131106" i="2"/>
  <c r="N131107" i="2"/>
  <c r="N131108" i="2"/>
  <c r="N131109" i="2"/>
  <c r="N131110" i="2"/>
  <c r="N131111" i="2"/>
  <c r="N131112" i="2"/>
  <c r="N131113" i="2"/>
  <c r="N131114" i="2"/>
  <c r="N131115" i="2"/>
  <c r="N131116" i="2"/>
  <c r="N131117" i="2"/>
  <c r="N131118" i="2"/>
  <c r="N131119" i="2"/>
  <c r="N131120" i="2"/>
  <c r="N131121" i="2"/>
  <c r="N131122" i="2"/>
  <c r="N131123" i="2"/>
  <c r="N131124" i="2"/>
  <c r="N131125" i="2"/>
  <c r="N131126" i="2"/>
  <c r="N131127" i="2"/>
  <c r="N131128" i="2"/>
  <c r="N131129" i="2"/>
  <c r="N131130" i="2"/>
  <c r="N131131" i="2"/>
  <c r="N131132" i="2"/>
  <c r="N131133" i="2"/>
  <c r="N131134" i="2"/>
  <c r="N131135" i="2"/>
  <c r="N131136" i="2"/>
  <c r="N131137" i="2"/>
  <c r="N131138" i="2"/>
  <c r="N131139" i="2"/>
  <c r="N131140" i="2"/>
  <c r="N131141" i="2"/>
  <c r="N131142" i="2"/>
  <c r="N131143" i="2"/>
  <c r="N131144" i="2"/>
  <c r="N131145" i="2"/>
  <c r="N131146" i="2"/>
  <c r="N131147" i="2"/>
  <c r="N131148" i="2"/>
  <c r="N131149" i="2"/>
  <c r="N131150" i="2"/>
  <c r="N131151" i="2"/>
  <c r="N131152" i="2"/>
  <c r="N131153" i="2"/>
  <c r="N131154" i="2"/>
  <c r="N131155" i="2"/>
  <c r="N131156" i="2"/>
  <c r="N131157" i="2"/>
  <c r="N131158" i="2"/>
  <c r="N131159" i="2"/>
  <c r="N131160" i="2"/>
  <c r="N131161" i="2"/>
  <c r="N131162" i="2"/>
  <c r="N131163" i="2"/>
  <c r="N131164" i="2"/>
  <c r="N131165" i="2"/>
  <c r="N131166" i="2"/>
  <c r="N131167" i="2"/>
  <c r="N131168" i="2"/>
  <c r="N131169" i="2"/>
  <c r="N131170" i="2"/>
  <c r="N131171" i="2"/>
  <c r="N131172" i="2"/>
  <c r="N131173" i="2"/>
  <c r="N131174" i="2"/>
  <c r="N131175" i="2"/>
  <c r="N131176" i="2"/>
  <c r="N131177" i="2"/>
  <c r="N131178" i="2"/>
  <c r="N131179" i="2"/>
  <c r="N131180" i="2"/>
  <c r="N131181" i="2"/>
  <c r="N131182" i="2"/>
  <c r="N131183" i="2"/>
  <c r="N131184" i="2"/>
  <c r="N131185" i="2"/>
  <c r="N131186" i="2"/>
  <c r="N131187" i="2"/>
  <c r="N131188" i="2"/>
  <c r="N131189" i="2"/>
  <c r="N131190" i="2"/>
  <c r="N131191" i="2"/>
  <c r="N131192" i="2"/>
  <c r="N131193" i="2"/>
  <c r="N131194" i="2"/>
  <c r="N131195" i="2"/>
  <c r="N131196" i="2"/>
  <c r="N131197" i="2"/>
  <c r="N131198" i="2"/>
  <c r="N131199" i="2"/>
  <c r="N131200" i="2"/>
  <c r="N131201" i="2"/>
  <c r="N131202" i="2"/>
  <c r="N131203" i="2"/>
  <c r="N131204" i="2"/>
  <c r="N131205" i="2"/>
  <c r="N131206" i="2"/>
  <c r="N131207" i="2"/>
  <c r="N131208" i="2"/>
  <c r="N131209" i="2"/>
  <c r="N131210" i="2"/>
  <c r="N131211" i="2"/>
  <c r="N131212" i="2"/>
  <c r="N131213" i="2"/>
  <c r="N131214" i="2"/>
  <c r="N131215" i="2"/>
  <c r="N131216" i="2"/>
  <c r="N131217" i="2"/>
  <c r="N131218" i="2"/>
  <c r="N131219" i="2"/>
  <c r="N131220" i="2"/>
  <c r="N131221" i="2"/>
  <c r="N131222" i="2"/>
  <c r="N131223" i="2"/>
  <c r="N131224" i="2"/>
  <c r="N131225" i="2"/>
  <c r="N131226" i="2"/>
  <c r="N131227" i="2"/>
  <c r="N131228" i="2"/>
  <c r="N131229" i="2"/>
  <c r="N131230" i="2"/>
  <c r="N131231" i="2"/>
  <c r="N131232" i="2"/>
  <c r="N131233" i="2"/>
  <c r="N131234" i="2"/>
  <c r="N131235" i="2"/>
  <c r="N131236" i="2"/>
  <c r="N131237" i="2"/>
  <c r="N131238" i="2"/>
  <c r="N131239" i="2"/>
  <c r="N131240" i="2"/>
  <c r="N131241" i="2"/>
  <c r="N131242" i="2"/>
  <c r="N131243" i="2"/>
  <c r="N131244" i="2"/>
  <c r="N131245" i="2"/>
  <c r="N131246" i="2"/>
  <c r="N131247" i="2"/>
  <c r="N131248" i="2"/>
  <c r="N131249" i="2"/>
  <c r="N131250" i="2"/>
  <c r="N131251" i="2"/>
  <c r="N131252" i="2"/>
  <c r="N131253" i="2"/>
  <c r="N131254" i="2"/>
  <c r="N131255" i="2"/>
  <c r="N131256" i="2"/>
  <c r="N131257" i="2"/>
  <c r="N131258" i="2"/>
  <c r="N131259" i="2"/>
  <c r="N131260" i="2"/>
  <c r="N131261" i="2"/>
  <c r="N131262" i="2"/>
  <c r="N131263" i="2"/>
  <c r="N131264" i="2"/>
  <c r="N131265" i="2"/>
  <c r="N131266" i="2"/>
  <c r="N131267" i="2"/>
  <c r="N131268" i="2"/>
  <c r="N131269" i="2"/>
  <c r="N131270" i="2"/>
  <c r="N131271" i="2"/>
  <c r="N131272" i="2"/>
  <c r="N131273" i="2"/>
  <c r="N131274" i="2"/>
  <c r="N131275" i="2"/>
  <c r="N131276" i="2"/>
  <c r="N131277" i="2"/>
  <c r="N131278" i="2"/>
  <c r="N131279" i="2"/>
  <c r="N131280" i="2"/>
  <c r="N131281" i="2"/>
  <c r="N131282" i="2"/>
  <c r="N131283" i="2"/>
  <c r="N131284" i="2"/>
  <c r="N131285" i="2"/>
  <c r="N131286" i="2"/>
  <c r="N131287" i="2"/>
  <c r="N131288" i="2"/>
  <c r="N131289" i="2"/>
  <c r="N131290" i="2"/>
  <c r="N131291" i="2"/>
  <c r="N131292" i="2"/>
  <c r="N131293" i="2"/>
  <c r="N131294" i="2"/>
  <c r="N131295" i="2"/>
  <c r="N131296" i="2"/>
  <c r="N131297" i="2"/>
  <c r="N131298" i="2"/>
  <c r="N131299" i="2"/>
  <c r="N131300" i="2"/>
  <c r="N131301" i="2"/>
  <c r="N131302" i="2"/>
  <c r="N131303" i="2"/>
  <c r="N131304" i="2"/>
  <c r="N131305" i="2"/>
  <c r="N131306" i="2"/>
  <c r="N131307" i="2"/>
  <c r="N131308" i="2"/>
  <c r="N131309" i="2"/>
  <c r="N131310" i="2"/>
  <c r="N131311" i="2"/>
  <c r="N131312" i="2"/>
  <c r="N131313" i="2"/>
  <c r="N131314" i="2"/>
  <c r="N131315" i="2"/>
  <c r="N131316" i="2"/>
  <c r="N131317" i="2"/>
  <c r="N131318" i="2"/>
  <c r="N131319" i="2"/>
  <c r="N131320" i="2"/>
  <c r="N131321" i="2"/>
  <c r="N131322" i="2"/>
  <c r="N131323" i="2"/>
  <c r="N131324" i="2"/>
  <c r="N131325" i="2"/>
  <c r="N131326" i="2"/>
  <c r="N131327" i="2"/>
  <c r="N131328" i="2"/>
  <c r="N131329" i="2"/>
  <c r="N131330" i="2"/>
  <c r="N131331" i="2"/>
  <c r="N131332" i="2"/>
  <c r="N131333" i="2"/>
  <c r="N131334" i="2"/>
  <c r="N131335" i="2"/>
  <c r="N131336" i="2"/>
  <c r="N131337" i="2"/>
  <c r="N131338" i="2"/>
  <c r="N131339" i="2"/>
  <c r="N131340" i="2"/>
  <c r="N131341" i="2"/>
  <c r="N131342" i="2"/>
  <c r="N131343" i="2"/>
  <c r="N131344" i="2"/>
  <c r="N131345" i="2"/>
  <c r="N131346" i="2"/>
  <c r="N131347" i="2"/>
  <c r="N131348" i="2"/>
  <c r="N131349" i="2"/>
  <c r="N131350" i="2"/>
  <c r="N131351" i="2"/>
  <c r="N131352" i="2"/>
  <c r="N131353" i="2"/>
  <c r="N131354" i="2"/>
  <c r="N131355" i="2"/>
  <c r="N131356" i="2"/>
  <c r="N131357" i="2"/>
  <c r="N131358" i="2"/>
  <c r="N131359" i="2"/>
  <c r="N131360" i="2"/>
  <c r="N131361" i="2"/>
  <c r="N131362" i="2"/>
  <c r="N131363" i="2"/>
  <c r="N131364" i="2"/>
  <c r="N131365" i="2"/>
  <c r="N131366" i="2"/>
  <c r="N131367" i="2"/>
  <c r="N131368" i="2"/>
  <c r="N131369" i="2"/>
  <c r="N131370" i="2"/>
  <c r="N131371" i="2"/>
  <c r="N131372" i="2"/>
  <c r="N131373" i="2"/>
  <c r="N131374" i="2"/>
  <c r="N131375" i="2"/>
  <c r="N131376" i="2"/>
  <c r="N131377" i="2"/>
  <c r="N131378" i="2"/>
  <c r="N131379" i="2"/>
  <c r="N131380" i="2"/>
  <c r="N131381" i="2"/>
  <c r="N131382" i="2"/>
  <c r="N131383" i="2"/>
  <c r="N131384" i="2"/>
  <c r="N131385" i="2"/>
  <c r="N131386" i="2"/>
  <c r="N131387" i="2"/>
  <c r="N131388" i="2"/>
  <c r="N131389" i="2"/>
  <c r="N131390" i="2"/>
  <c r="N131391" i="2"/>
  <c r="N131392" i="2"/>
  <c r="N131393" i="2"/>
  <c r="N131394" i="2"/>
  <c r="N131395" i="2"/>
  <c r="N131396" i="2"/>
  <c r="N131397" i="2"/>
  <c r="N131398" i="2"/>
  <c r="N131399" i="2"/>
  <c r="N131400" i="2"/>
  <c r="N131401" i="2"/>
  <c r="N131402" i="2"/>
  <c r="N131403" i="2"/>
  <c r="N131404" i="2"/>
  <c r="N131405" i="2"/>
  <c r="N131406" i="2"/>
  <c r="N131407" i="2"/>
  <c r="N131408" i="2"/>
  <c r="N131409" i="2"/>
  <c r="N131410" i="2"/>
  <c r="N131411" i="2"/>
  <c r="N131412" i="2"/>
  <c r="N131413" i="2"/>
  <c r="N131414" i="2"/>
  <c r="N131415" i="2"/>
  <c r="N131416" i="2"/>
  <c r="N131417" i="2"/>
  <c r="N131418" i="2"/>
  <c r="N131419" i="2"/>
  <c r="N131420" i="2"/>
  <c r="N131421" i="2"/>
  <c r="N131422" i="2"/>
  <c r="N131423" i="2"/>
  <c r="N131424" i="2"/>
  <c r="N131425" i="2"/>
  <c r="N131426" i="2"/>
  <c r="N131427" i="2"/>
  <c r="N131428" i="2"/>
  <c r="N131429" i="2"/>
  <c r="N131430" i="2"/>
  <c r="N131431" i="2"/>
  <c r="N131432" i="2"/>
  <c r="N131433" i="2"/>
  <c r="N131434" i="2"/>
  <c r="N131435" i="2"/>
  <c r="N131436" i="2"/>
  <c r="N131437" i="2"/>
  <c r="N131438" i="2"/>
  <c r="N131439" i="2"/>
  <c r="N131440" i="2"/>
  <c r="N131441" i="2"/>
  <c r="N131442" i="2"/>
  <c r="N131443" i="2"/>
  <c r="N131444" i="2"/>
  <c r="N131445" i="2"/>
  <c r="N131446" i="2"/>
  <c r="N131447" i="2"/>
  <c r="N131448" i="2"/>
  <c r="N131449" i="2"/>
  <c r="N131450" i="2"/>
  <c r="N131451" i="2"/>
  <c r="N131452" i="2"/>
  <c r="N131453" i="2"/>
  <c r="N131454" i="2"/>
  <c r="N131455" i="2"/>
  <c r="N131456" i="2"/>
  <c r="N131457" i="2"/>
  <c r="N131458" i="2"/>
  <c r="N131459" i="2"/>
  <c r="N131460" i="2"/>
  <c r="N131461" i="2"/>
  <c r="N131462" i="2"/>
  <c r="N131463" i="2"/>
  <c r="N131464" i="2"/>
  <c r="N131465" i="2"/>
  <c r="N131466" i="2"/>
  <c r="N131467" i="2"/>
  <c r="N131468" i="2"/>
  <c r="N131469" i="2"/>
  <c r="N131470" i="2"/>
  <c r="N131471" i="2"/>
  <c r="N131472" i="2"/>
  <c r="N131473" i="2"/>
  <c r="N131474" i="2"/>
  <c r="N131475" i="2"/>
  <c r="N131476" i="2"/>
  <c r="N131477" i="2"/>
  <c r="N131478" i="2"/>
  <c r="N131479" i="2"/>
  <c r="N131480" i="2"/>
  <c r="N131481" i="2"/>
  <c r="N131482" i="2"/>
  <c r="N131483" i="2"/>
  <c r="N131484" i="2"/>
  <c r="N131485" i="2"/>
  <c r="N131486" i="2"/>
  <c r="N131487" i="2"/>
  <c r="N131488" i="2"/>
  <c r="N131489" i="2"/>
  <c r="N131490" i="2"/>
  <c r="N131491" i="2"/>
  <c r="N131492" i="2"/>
  <c r="N131493" i="2"/>
  <c r="N131494" i="2"/>
  <c r="N131495" i="2"/>
  <c r="N131496" i="2"/>
  <c r="N131497" i="2"/>
  <c r="N131498" i="2"/>
  <c r="N131499" i="2"/>
  <c r="N131500" i="2"/>
  <c r="N131501" i="2"/>
  <c r="N131502" i="2"/>
  <c r="N131503" i="2"/>
  <c r="N131504" i="2"/>
  <c r="N131505" i="2"/>
  <c r="N131506" i="2"/>
  <c r="N131507" i="2"/>
  <c r="N131508" i="2"/>
  <c r="N131509" i="2"/>
  <c r="N131510" i="2"/>
  <c r="N131511" i="2"/>
  <c r="N131512" i="2"/>
  <c r="N131513" i="2"/>
  <c r="N131514" i="2"/>
  <c r="N131515" i="2"/>
  <c r="N131516" i="2"/>
  <c r="N131517" i="2"/>
  <c r="N131518" i="2"/>
  <c r="N131519" i="2"/>
  <c r="N131520" i="2"/>
  <c r="N131521" i="2"/>
  <c r="N131522" i="2"/>
  <c r="N131523" i="2"/>
  <c r="N131524" i="2"/>
  <c r="N131525" i="2"/>
  <c r="N131526" i="2"/>
  <c r="N131527" i="2"/>
  <c r="N131528" i="2"/>
  <c r="N131529" i="2"/>
  <c r="N131530" i="2"/>
  <c r="N131531" i="2"/>
  <c r="N131532" i="2"/>
  <c r="N131533" i="2"/>
  <c r="N131534" i="2"/>
  <c r="N131535" i="2"/>
  <c r="N131536" i="2"/>
  <c r="N131537" i="2"/>
  <c r="N131538" i="2"/>
  <c r="N131539" i="2"/>
  <c r="N131540" i="2"/>
  <c r="N131541" i="2"/>
  <c r="N131542" i="2"/>
  <c r="N131543" i="2"/>
  <c r="N131544" i="2"/>
  <c r="N131545" i="2"/>
  <c r="N131546" i="2"/>
  <c r="N131547" i="2"/>
  <c r="N131548" i="2"/>
  <c r="N131549" i="2"/>
  <c r="N131550" i="2"/>
  <c r="N131551" i="2"/>
  <c r="N131552" i="2"/>
  <c r="N131553" i="2"/>
  <c r="N131554" i="2"/>
  <c r="N131555" i="2"/>
  <c r="N131556" i="2"/>
  <c r="N131557" i="2"/>
  <c r="N131558" i="2"/>
  <c r="N131559" i="2"/>
  <c r="N131560" i="2"/>
  <c r="N131561" i="2"/>
  <c r="N131562" i="2"/>
  <c r="N131563" i="2"/>
  <c r="N131564" i="2"/>
  <c r="N131565" i="2"/>
  <c r="N131566" i="2"/>
  <c r="N131567" i="2"/>
  <c r="N131568" i="2"/>
  <c r="N131569" i="2"/>
  <c r="N131570" i="2"/>
  <c r="N131571" i="2"/>
  <c r="N131572" i="2"/>
  <c r="N131573" i="2"/>
  <c r="N131574" i="2"/>
  <c r="N131575" i="2"/>
  <c r="N131576" i="2"/>
  <c r="N131577" i="2"/>
  <c r="N131578" i="2"/>
  <c r="N131579" i="2"/>
  <c r="N131580" i="2"/>
  <c r="N131581" i="2"/>
  <c r="N131582" i="2"/>
  <c r="N131583" i="2"/>
  <c r="N131584" i="2"/>
  <c r="N131585" i="2"/>
  <c r="N131586" i="2"/>
  <c r="N131587" i="2"/>
  <c r="N131588" i="2"/>
  <c r="N131589" i="2"/>
  <c r="N131590" i="2"/>
  <c r="N131591" i="2"/>
  <c r="N131592" i="2"/>
  <c r="N131593" i="2"/>
  <c r="N131594" i="2"/>
  <c r="N131595" i="2"/>
  <c r="N131596" i="2"/>
  <c r="N131597" i="2"/>
  <c r="N131598" i="2"/>
  <c r="N131599" i="2"/>
  <c r="N131600" i="2"/>
  <c r="N131601" i="2"/>
  <c r="N131602" i="2"/>
  <c r="N131603" i="2"/>
  <c r="N131604" i="2"/>
  <c r="N131605" i="2"/>
  <c r="N131606" i="2"/>
  <c r="N131607" i="2"/>
  <c r="N131608" i="2"/>
  <c r="N131609" i="2"/>
  <c r="N131610" i="2"/>
  <c r="N131611" i="2"/>
  <c r="N131612" i="2"/>
  <c r="N131613" i="2"/>
  <c r="N131614" i="2"/>
  <c r="N131615" i="2"/>
  <c r="N131616" i="2"/>
  <c r="N131617" i="2"/>
  <c r="N131618" i="2"/>
  <c r="N131619" i="2"/>
  <c r="N131620" i="2"/>
  <c r="N131621" i="2"/>
  <c r="N131622" i="2"/>
  <c r="N131623" i="2"/>
  <c r="N131624" i="2"/>
  <c r="N131625" i="2"/>
  <c r="N131626" i="2"/>
  <c r="N131627" i="2"/>
  <c r="N131628" i="2"/>
  <c r="N131629" i="2"/>
  <c r="N131630" i="2"/>
  <c r="N131631" i="2"/>
  <c r="N131632" i="2"/>
  <c r="N131633" i="2"/>
  <c r="N131634" i="2"/>
  <c r="N131635" i="2"/>
  <c r="N131636" i="2"/>
  <c r="N131637" i="2"/>
  <c r="N131638" i="2"/>
  <c r="N131639" i="2"/>
  <c r="N131640" i="2"/>
  <c r="N131641" i="2"/>
  <c r="N131642" i="2"/>
  <c r="N131643" i="2"/>
  <c r="N131644" i="2"/>
  <c r="N131645" i="2"/>
  <c r="N131646" i="2"/>
  <c r="N131647" i="2"/>
  <c r="N131648" i="2"/>
  <c r="N131649" i="2"/>
  <c r="N131650" i="2"/>
  <c r="N131651" i="2"/>
  <c r="N131652" i="2"/>
  <c r="N131653" i="2"/>
  <c r="N131654" i="2"/>
  <c r="N131655" i="2"/>
  <c r="N131656" i="2"/>
  <c r="N131657" i="2"/>
  <c r="N131658" i="2"/>
  <c r="N131659" i="2"/>
  <c r="N131660" i="2"/>
  <c r="N131661" i="2"/>
  <c r="N131662" i="2"/>
  <c r="N131663" i="2"/>
  <c r="N131664" i="2"/>
  <c r="N131665" i="2"/>
  <c r="N131666" i="2"/>
  <c r="N131667" i="2"/>
  <c r="N131668" i="2"/>
  <c r="N131669" i="2"/>
  <c r="N131670" i="2"/>
  <c r="N131671" i="2"/>
  <c r="N131672" i="2"/>
  <c r="N131673" i="2"/>
  <c r="N131674" i="2"/>
  <c r="N131675" i="2"/>
  <c r="N131676" i="2"/>
  <c r="N131677" i="2"/>
  <c r="N131678" i="2"/>
  <c r="N131679" i="2"/>
  <c r="N131680" i="2"/>
  <c r="N131681" i="2"/>
  <c r="N131682" i="2"/>
  <c r="N131683" i="2"/>
  <c r="N131684" i="2"/>
  <c r="N131685" i="2"/>
  <c r="N131686" i="2"/>
  <c r="N131687" i="2"/>
  <c r="N131688" i="2"/>
  <c r="N131689" i="2"/>
  <c r="N131690" i="2"/>
  <c r="N131691" i="2"/>
  <c r="N131692" i="2"/>
  <c r="N131693" i="2"/>
  <c r="N131694" i="2"/>
  <c r="N131695" i="2"/>
  <c r="N131696" i="2"/>
  <c r="N131697" i="2"/>
  <c r="N131698" i="2"/>
  <c r="N131699" i="2"/>
  <c r="N131700" i="2"/>
  <c r="N131701" i="2"/>
  <c r="N131702" i="2"/>
  <c r="N131703" i="2"/>
  <c r="N131704" i="2"/>
  <c r="N131705" i="2"/>
  <c r="N131706" i="2"/>
  <c r="N131707" i="2"/>
  <c r="N131708" i="2"/>
  <c r="N131709" i="2"/>
  <c r="N131710" i="2"/>
  <c r="N131711" i="2"/>
  <c r="N131712" i="2"/>
  <c r="N131713" i="2"/>
  <c r="N131714" i="2"/>
  <c r="N131715" i="2"/>
  <c r="N131716" i="2"/>
  <c r="N131717" i="2"/>
  <c r="N131718" i="2"/>
  <c r="N131719" i="2"/>
  <c r="N131720" i="2"/>
  <c r="N131721" i="2"/>
  <c r="N131722" i="2"/>
  <c r="N131723" i="2"/>
  <c r="N131724" i="2"/>
  <c r="N131725" i="2"/>
  <c r="N131726" i="2"/>
  <c r="N131727" i="2"/>
  <c r="N131728" i="2"/>
  <c r="N131729" i="2"/>
  <c r="N131730" i="2"/>
  <c r="N131731" i="2"/>
  <c r="N131732" i="2"/>
  <c r="N131733" i="2"/>
  <c r="N131734" i="2"/>
  <c r="N131735" i="2"/>
  <c r="N131736" i="2"/>
  <c r="N131737" i="2"/>
  <c r="N131738" i="2"/>
  <c r="N131739" i="2"/>
  <c r="N131740" i="2"/>
  <c r="N131741" i="2"/>
  <c r="N131742" i="2"/>
  <c r="N131743" i="2"/>
  <c r="N131744" i="2"/>
  <c r="N131745" i="2"/>
  <c r="N131746" i="2"/>
  <c r="N131747" i="2"/>
  <c r="N131748" i="2"/>
  <c r="N131749" i="2"/>
  <c r="N131750" i="2"/>
  <c r="N131751" i="2"/>
  <c r="N131752" i="2"/>
  <c r="N131753" i="2"/>
  <c r="N131754" i="2"/>
  <c r="N131755" i="2"/>
  <c r="N131756" i="2"/>
  <c r="N131757" i="2"/>
  <c r="N131758" i="2"/>
  <c r="N131759" i="2"/>
  <c r="N131760" i="2"/>
  <c r="N131761" i="2"/>
  <c r="N131762" i="2"/>
  <c r="N131763" i="2"/>
  <c r="N131764" i="2"/>
  <c r="N131765" i="2"/>
  <c r="N131766" i="2"/>
  <c r="N131767" i="2"/>
  <c r="N131768" i="2"/>
  <c r="N131769" i="2"/>
  <c r="N131770" i="2"/>
  <c r="N131771" i="2"/>
  <c r="N131772" i="2"/>
  <c r="N131773" i="2"/>
  <c r="N131774" i="2"/>
  <c r="N131775" i="2"/>
  <c r="N131776" i="2"/>
  <c r="N131777" i="2"/>
  <c r="N131778" i="2"/>
  <c r="N131779" i="2"/>
  <c r="N131780" i="2"/>
  <c r="N131781" i="2"/>
  <c r="N131782" i="2"/>
  <c r="N131783" i="2"/>
  <c r="N131784" i="2"/>
  <c r="N131785" i="2"/>
  <c r="N131786" i="2"/>
  <c r="N131787" i="2"/>
  <c r="N131788" i="2"/>
  <c r="N131789" i="2"/>
  <c r="N131790" i="2"/>
  <c r="N131791" i="2"/>
  <c r="N131792" i="2"/>
  <c r="N131793" i="2"/>
  <c r="N131794" i="2"/>
  <c r="N131795" i="2"/>
  <c r="N131796" i="2"/>
  <c r="N131797" i="2"/>
  <c r="N131798" i="2"/>
  <c r="N131799" i="2"/>
  <c r="N131800" i="2"/>
  <c r="N131801" i="2"/>
  <c r="N131802" i="2"/>
  <c r="N131803" i="2"/>
  <c r="N131804" i="2"/>
  <c r="N131805" i="2"/>
  <c r="N131806" i="2"/>
  <c r="N131807" i="2"/>
  <c r="N131808" i="2"/>
  <c r="N131809" i="2"/>
  <c r="N131810" i="2"/>
  <c r="N131811" i="2"/>
  <c r="N131812" i="2"/>
  <c r="N131813" i="2"/>
  <c r="N131814" i="2"/>
  <c r="N131815" i="2"/>
  <c r="N131816" i="2"/>
  <c r="N131817" i="2"/>
  <c r="N131818" i="2"/>
  <c r="N131819" i="2"/>
  <c r="N131820" i="2"/>
  <c r="N131821" i="2"/>
  <c r="N131822" i="2"/>
  <c r="N131823" i="2"/>
  <c r="N131824" i="2"/>
  <c r="N131825" i="2"/>
  <c r="N131826" i="2"/>
  <c r="N131827" i="2"/>
  <c r="N131828" i="2"/>
  <c r="N131829" i="2"/>
  <c r="N131830" i="2"/>
  <c r="N131831" i="2"/>
  <c r="N131832" i="2"/>
  <c r="N131833" i="2"/>
  <c r="N131834" i="2"/>
  <c r="N131835" i="2"/>
  <c r="N131836" i="2"/>
  <c r="N131837" i="2"/>
  <c r="N131838" i="2"/>
  <c r="N131839" i="2"/>
  <c r="N131840" i="2"/>
  <c r="N131841" i="2"/>
  <c r="N131842" i="2"/>
  <c r="N131843" i="2"/>
  <c r="N131844" i="2"/>
  <c r="N131845" i="2"/>
  <c r="N131846" i="2"/>
  <c r="N131847" i="2"/>
  <c r="N131848" i="2"/>
  <c r="N131849" i="2"/>
  <c r="N131850" i="2"/>
  <c r="N131851" i="2"/>
  <c r="N131852" i="2"/>
  <c r="N131853" i="2"/>
  <c r="N131854" i="2"/>
  <c r="N131855" i="2"/>
  <c r="N131856" i="2"/>
  <c r="N131857" i="2"/>
  <c r="N131858" i="2"/>
  <c r="N131859" i="2"/>
  <c r="N131860" i="2"/>
  <c r="N131861" i="2"/>
  <c r="N131862" i="2"/>
  <c r="N131863" i="2"/>
  <c r="N131864" i="2"/>
  <c r="N131865" i="2"/>
  <c r="N131866" i="2"/>
  <c r="N131867" i="2"/>
  <c r="N131868" i="2"/>
  <c r="N131869" i="2"/>
  <c r="N131870" i="2"/>
  <c r="N131871" i="2"/>
  <c r="N131872" i="2"/>
  <c r="N131873" i="2"/>
  <c r="N131874" i="2"/>
  <c r="N131875" i="2"/>
  <c r="N131876" i="2"/>
  <c r="N131877" i="2"/>
  <c r="N131878" i="2"/>
  <c r="N131879" i="2"/>
  <c r="N131880" i="2"/>
  <c r="N131881" i="2"/>
  <c r="N131882" i="2"/>
  <c r="N131883" i="2"/>
  <c r="N131884" i="2"/>
  <c r="N131885" i="2"/>
  <c r="N131886" i="2"/>
  <c r="N131887" i="2"/>
  <c r="N131888" i="2"/>
  <c r="N131889" i="2"/>
  <c r="N131890" i="2"/>
  <c r="N131891" i="2"/>
  <c r="N131892" i="2"/>
  <c r="N131893" i="2"/>
  <c r="N131894" i="2"/>
  <c r="N131895" i="2"/>
  <c r="N131896" i="2"/>
  <c r="N131897" i="2"/>
  <c r="N131898" i="2"/>
  <c r="N131899" i="2"/>
  <c r="N131900" i="2"/>
  <c r="N131901" i="2"/>
  <c r="N131902" i="2"/>
  <c r="N131903" i="2"/>
  <c r="N131904" i="2"/>
  <c r="N131905" i="2"/>
  <c r="N131906" i="2"/>
  <c r="N131907" i="2"/>
  <c r="N131908" i="2"/>
  <c r="N131909" i="2"/>
  <c r="N131910" i="2"/>
  <c r="N131911" i="2"/>
  <c r="N131912" i="2"/>
  <c r="N131913" i="2"/>
  <c r="N131914" i="2"/>
  <c r="N131915" i="2"/>
  <c r="N131916" i="2"/>
  <c r="N131917" i="2"/>
  <c r="N131918" i="2"/>
  <c r="N131919" i="2"/>
  <c r="N131920" i="2"/>
  <c r="N131921" i="2"/>
  <c r="N131922" i="2"/>
  <c r="N131923" i="2"/>
  <c r="N131924" i="2"/>
  <c r="N131925" i="2"/>
  <c r="N131926" i="2"/>
  <c r="N131927" i="2"/>
  <c r="N131928" i="2"/>
  <c r="N131929" i="2"/>
  <c r="N131930" i="2"/>
  <c r="N131931" i="2"/>
  <c r="N131932" i="2"/>
  <c r="N131933" i="2"/>
  <c r="N131934" i="2"/>
  <c r="N131935" i="2"/>
  <c r="N131936" i="2"/>
  <c r="N131937" i="2"/>
  <c r="N131938" i="2"/>
  <c r="N131939" i="2"/>
  <c r="N131940" i="2"/>
  <c r="N131941" i="2"/>
  <c r="N131942" i="2"/>
  <c r="N131943" i="2"/>
  <c r="N131944" i="2"/>
  <c r="N131945" i="2"/>
  <c r="N131946" i="2"/>
  <c r="N131947" i="2"/>
  <c r="N131948" i="2"/>
  <c r="N131949" i="2"/>
  <c r="N131950" i="2"/>
  <c r="N131951" i="2"/>
  <c r="N131952" i="2"/>
  <c r="N131953" i="2"/>
  <c r="N131954" i="2"/>
  <c r="N131955" i="2"/>
  <c r="N131956" i="2"/>
  <c r="N131957" i="2"/>
  <c r="N131958" i="2"/>
  <c r="N131959" i="2"/>
  <c r="N131960" i="2"/>
  <c r="N131961" i="2"/>
  <c r="N131962" i="2"/>
  <c r="N131963" i="2"/>
  <c r="N131964" i="2"/>
  <c r="N131965" i="2"/>
  <c r="N131966" i="2"/>
  <c r="N131967" i="2"/>
  <c r="N131968" i="2"/>
  <c r="N131969" i="2"/>
  <c r="N131970" i="2"/>
  <c r="N131971" i="2"/>
  <c r="N131972" i="2"/>
  <c r="N131973" i="2"/>
  <c r="N131974" i="2"/>
  <c r="N131975" i="2"/>
  <c r="N131976" i="2"/>
  <c r="N131977" i="2"/>
  <c r="N131978" i="2"/>
  <c r="N131979" i="2"/>
  <c r="N131980" i="2"/>
  <c r="N131981" i="2"/>
  <c r="N131982" i="2"/>
  <c r="N131983" i="2"/>
  <c r="N131984" i="2"/>
  <c r="N131985" i="2"/>
  <c r="N131986" i="2"/>
  <c r="N131987" i="2"/>
  <c r="N131988" i="2"/>
  <c r="N131989" i="2"/>
  <c r="N131990" i="2"/>
  <c r="N131991" i="2"/>
  <c r="N131992" i="2"/>
  <c r="N131993" i="2"/>
  <c r="N131994" i="2"/>
  <c r="N131995" i="2"/>
  <c r="N131996" i="2"/>
  <c r="N131997" i="2"/>
  <c r="N131998" i="2"/>
  <c r="N131999" i="2"/>
  <c r="N132000" i="2"/>
  <c r="N132001" i="2"/>
  <c r="N132002" i="2"/>
  <c r="N132003" i="2"/>
  <c r="N132004" i="2"/>
  <c r="N132005" i="2"/>
  <c r="N132006" i="2"/>
  <c r="N132007" i="2"/>
  <c r="N132008" i="2"/>
  <c r="N132009" i="2"/>
  <c r="N132010" i="2"/>
  <c r="N132011" i="2"/>
  <c r="N132012" i="2"/>
  <c r="N132013" i="2"/>
  <c r="N132014" i="2"/>
  <c r="N132015" i="2"/>
  <c r="N132016" i="2"/>
  <c r="N132017" i="2"/>
  <c r="N132018" i="2"/>
  <c r="N132019" i="2"/>
  <c r="N132020" i="2"/>
  <c r="N132021" i="2"/>
  <c r="N132022" i="2"/>
  <c r="N132023" i="2"/>
  <c r="N132024" i="2"/>
  <c r="N132025" i="2"/>
  <c r="N132026" i="2"/>
  <c r="N132027" i="2"/>
  <c r="N132028" i="2"/>
  <c r="N132029" i="2"/>
  <c r="N132030" i="2"/>
  <c r="N132031" i="2"/>
  <c r="N132032" i="2"/>
  <c r="N132033" i="2"/>
  <c r="N132034" i="2"/>
  <c r="N132035" i="2"/>
  <c r="N132036" i="2"/>
  <c r="N132037" i="2"/>
  <c r="N132038" i="2"/>
  <c r="N132039" i="2"/>
  <c r="N132040" i="2"/>
  <c r="N132041" i="2"/>
  <c r="N132042" i="2"/>
  <c r="N132043" i="2"/>
  <c r="N132044" i="2"/>
  <c r="N132045" i="2"/>
  <c r="N132046" i="2"/>
  <c r="N132047" i="2"/>
  <c r="N132048" i="2"/>
  <c r="N132049" i="2"/>
  <c r="N132050" i="2"/>
  <c r="N132051" i="2"/>
  <c r="N132052" i="2"/>
  <c r="N132053" i="2"/>
  <c r="N132054" i="2"/>
  <c r="N132055" i="2"/>
  <c r="N132056" i="2"/>
  <c r="N132057" i="2"/>
  <c r="N132058" i="2"/>
  <c r="N132059" i="2"/>
  <c r="N132060" i="2"/>
  <c r="N132061" i="2"/>
  <c r="N132062" i="2"/>
  <c r="N132063" i="2"/>
  <c r="N132064" i="2"/>
  <c r="N132065" i="2"/>
  <c r="N132066" i="2"/>
  <c r="N132067" i="2"/>
  <c r="N132068" i="2"/>
  <c r="N132069" i="2"/>
  <c r="N132070" i="2"/>
  <c r="N132071" i="2"/>
  <c r="N132072" i="2"/>
  <c r="N132073" i="2"/>
  <c r="N132074" i="2"/>
  <c r="N132075" i="2"/>
  <c r="N132076" i="2"/>
  <c r="N132077" i="2"/>
  <c r="N132078" i="2"/>
  <c r="N132079" i="2"/>
  <c r="N132080" i="2"/>
  <c r="N132081" i="2"/>
  <c r="N132082" i="2"/>
  <c r="N132083" i="2"/>
  <c r="N132084" i="2"/>
  <c r="N132085" i="2"/>
  <c r="N132086" i="2"/>
  <c r="N132087" i="2"/>
  <c r="N132088" i="2"/>
  <c r="N132089" i="2"/>
  <c r="N132090" i="2"/>
  <c r="N132091" i="2"/>
  <c r="N132092" i="2"/>
  <c r="N132093" i="2"/>
  <c r="N132094" i="2"/>
  <c r="N132095" i="2"/>
  <c r="N132096" i="2"/>
  <c r="N132097" i="2"/>
  <c r="N132098" i="2"/>
  <c r="N132099" i="2"/>
  <c r="N132100" i="2"/>
  <c r="N132101" i="2"/>
  <c r="N132102" i="2"/>
  <c r="N132103" i="2"/>
  <c r="N132104" i="2"/>
  <c r="N132105" i="2"/>
  <c r="N132106" i="2"/>
  <c r="N132107" i="2"/>
  <c r="N132108" i="2"/>
  <c r="N132109" i="2"/>
  <c r="N132110" i="2"/>
  <c r="N132111" i="2"/>
  <c r="N132112" i="2"/>
  <c r="N132113" i="2"/>
  <c r="N132114" i="2"/>
  <c r="N132115" i="2"/>
  <c r="N132116" i="2"/>
  <c r="N132117" i="2"/>
  <c r="N132118" i="2"/>
  <c r="N132119" i="2"/>
  <c r="N132120" i="2"/>
  <c r="N132121" i="2"/>
  <c r="N132122" i="2"/>
  <c r="N132123" i="2"/>
  <c r="N132124" i="2"/>
  <c r="N132125" i="2"/>
  <c r="N132126" i="2"/>
  <c r="N132127" i="2"/>
  <c r="N132128" i="2"/>
  <c r="N132129" i="2"/>
  <c r="N132130" i="2"/>
  <c r="N132131" i="2"/>
  <c r="N132132" i="2"/>
  <c r="N132133" i="2"/>
  <c r="N132134" i="2"/>
  <c r="N132135" i="2"/>
  <c r="N132136" i="2"/>
  <c r="N132137" i="2"/>
  <c r="N132138" i="2"/>
  <c r="N132139" i="2"/>
  <c r="N132140" i="2"/>
  <c r="N132141" i="2"/>
  <c r="N132142" i="2"/>
  <c r="N132143" i="2"/>
  <c r="N132144" i="2"/>
  <c r="N132145" i="2"/>
  <c r="N132146" i="2"/>
  <c r="N132147" i="2"/>
  <c r="N132148" i="2"/>
  <c r="N132149" i="2"/>
  <c r="N132150" i="2"/>
  <c r="N132151" i="2"/>
  <c r="N132152" i="2"/>
  <c r="N132153" i="2"/>
  <c r="N132154" i="2"/>
  <c r="N132155" i="2"/>
  <c r="N132156" i="2"/>
  <c r="N132157" i="2"/>
  <c r="N132158" i="2"/>
  <c r="N132159" i="2"/>
  <c r="N132160" i="2"/>
  <c r="N132161" i="2"/>
  <c r="N132162" i="2"/>
  <c r="N132163" i="2"/>
  <c r="N132164" i="2"/>
  <c r="N132165" i="2"/>
  <c r="N132166" i="2"/>
  <c r="N132167" i="2"/>
  <c r="N132168" i="2"/>
  <c r="N132169" i="2"/>
  <c r="N132170" i="2"/>
  <c r="N132171" i="2"/>
  <c r="N132172" i="2"/>
  <c r="N132173" i="2"/>
  <c r="N132174" i="2"/>
  <c r="N132175" i="2"/>
  <c r="N132176" i="2"/>
  <c r="N132177" i="2"/>
  <c r="N132178" i="2"/>
  <c r="N132179" i="2"/>
  <c r="N132180" i="2"/>
  <c r="N132181" i="2"/>
  <c r="N132182" i="2"/>
  <c r="N132183" i="2"/>
  <c r="N132184" i="2"/>
  <c r="N132185" i="2"/>
  <c r="N132186" i="2"/>
  <c r="N132187" i="2"/>
  <c r="N132188" i="2"/>
  <c r="N132189" i="2"/>
  <c r="N132190" i="2"/>
  <c r="N132191" i="2"/>
  <c r="N132192" i="2"/>
  <c r="N132193" i="2"/>
  <c r="N132194" i="2"/>
  <c r="N132195" i="2"/>
  <c r="N132196" i="2"/>
  <c r="N132197" i="2"/>
  <c r="N132198" i="2"/>
  <c r="N132199" i="2"/>
  <c r="N132200" i="2"/>
  <c r="N132201" i="2"/>
  <c r="N132202" i="2"/>
  <c r="N132203" i="2"/>
  <c r="N132204" i="2"/>
  <c r="N132205" i="2"/>
  <c r="N132206" i="2"/>
  <c r="N132207" i="2"/>
  <c r="N132208" i="2"/>
  <c r="N132209" i="2"/>
  <c r="N132210" i="2"/>
  <c r="N132211" i="2"/>
  <c r="N132212" i="2"/>
  <c r="N132213" i="2"/>
  <c r="N132214" i="2"/>
  <c r="N132215" i="2"/>
  <c r="N132216" i="2"/>
  <c r="N132217" i="2"/>
  <c r="N132218" i="2"/>
  <c r="N132219" i="2"/>
  <c r="N132220" i="2"/>
  <c r="N132221" i="2"/>
  <c r="N132222" i="2"/>
  <c r="N132223" i="2"/>
  <c r="N132224" i="2"/>
  <c r="N132225" i="2"/>
  <c r="N132226" i="2"/>
  <c r="N132227" i="2"/>
  <c r="N132228" i="2"/>
  <c r="N132229" i="2"/>
  <c r="N132230" i="2"/>
  <c r="N132231" i="2"/>
  <c r="N132232" i="2"/>
  <c r="N132233" i="2"/>
  <c r="N132234" i="2"/>
  <c r="N132235" i="2"/>
  <c r="N132236" i="2"/>
  <c r="N132237" i="2"/>
  <c r="N132238" i="2"/>
  <c r="N132239" i="2"/>
  <c r="N132240" i="2"/>
  <c r="N132241" i="2"/>
  <c r="N132242" i="2"/>
  <c r="N132243" i="2"/>
  <c r="N132244" i="2"/>
  <c r="N132245" i="2"/>
  <c r="N132246" i="2"/>
  <c r="N132247" i="2"/>
  <c r="N132248" i="2"/>
  <c r="N132249" i="2"/>
  <c r="N132250" i="2"/>
  <c r="N132251" i="2"/>
  <c r="N132252" i="2"/>
  <c r="N132253" i="2"/>
  <c r="N132254" i="2"/>
  <c r="N132255" i="2"/>
  <c r="N132256" i="2"/>
  <c r="N132257" i="2"/>
  <c r="N132258" i="2"/>
  <c r="N132259" i="2"/>
  <c r="N132260" i="2"/>
  <c r="N132261" i="2"/>
  <c r="N132262" i="2"/>
  <c r="N132263" i="2"/>
  <c r="N132264" i="2"/>
  <c r="N132265" i="2"/>
  <c r="N132266" i="2"/>
  <c r="N132267" i="2"/>
  <c r="N132268" i="2"/>
  <c r="N132269" i="2"/>
  <c r="N132270" i="2"/>
  <c r="N132271" i="2"/>
  <c r="N132272" i="2"/>
  <c r="N132273" i="2"/>
  <c r="N132274" i="2"/>
  <c r="N132275" i="2"/>
  <c r="N132276" i="2"/>
  <c r="N132277" i="2"/>
  <c r="N132278" i="2"/>
  <c r="N132279" i="2"/>
  <c r="N132280" i="2"/>
  <c r="N132281" i="2"/>
  <c r="N132282" i="2"/>
  <c r="N132283" i="2"/>
  <c r="N132284" i="2"/>
  <c r="N132285" i="2"/>
  <c r="N132286" i="2"/>
  <c r="N132287" i="2"/>
  <c r="N132288" i="2"/>
  <c r="N132289" i="2"/>
  <c r="N132290" i="2"/>
  <c r="N132291" i="2"/>
  <c r="N132292" i="2"/>
  <c r="N132293" i="2"/>
  <c r="N132294" i="2"/>
  <c r="N132295" i="2"/>
  <c r="N132296" i="2"/>
  <c r="N132297" i="2"/>
  <c r="N132298" i="2"/>
  <c r="N132299" i="2"/>
  <c r="N132300" i="2"/>
  <c r="N132301" i="2"/>
  <c r="N132302" i="2"/>
  <c r="N132303" i="2"/>
  <c r="N132304" i="2"/>
  <c r="N132305" i="2"/>
  <c r="N132306" i="2"/>
  <c r="N132307" i="2"/>
  <c r="N132308" i="2"/>
  <c r="N132309" i="2"/>
  <c r="N132310" i="2"/>
  <c r="N132311" i="2"/>
  <c r="N132312" i="2"/>
  <c r="N132313" i="2"/>
  <c r="N132314" i="2"/>
  <c r="N132315" i="2"/>
  <c r="N132316" i="2"/>
  <c r="N132317" i="2"/>
  <c r="N132318" i="2"/>
  <c r="N132319" i="2"/>
  <c r="N132320" i="2"/>
  <c r="N132321" i="2"/>
  <c r="N132322" i="2"/>
  <c r="N132323" i="2"/>
  <c r="N132324" i="2"/>
  <c r="N132325" i="2"/>
  <c r="N132326" i="2"/>
  <c r="N132327" i="2"/>
  <c r="N132328" i="2"/>
  <c r="N132329" i="2"/>
  <c r="N132330" i="2"/>
  <c r="N132331" i="2"/>
  <c r="N132332" i="2"/>
  <c r="N132333" i="2"/>
  <c r="N132334" i="2"/>
  <c r="N132335" i="2"/>
  <c r="N132336" i="2"/>
  <c r="N132337" i="2"/>
  <c r="N132338" i="2"/>
  <c r="N132339" i="2"/>
  <c r="N132340" i="2"/>
  <c r="N132341" i="2"/>
  <c r="N132342" i="2"/>
  <c r="N132343" i="2"/>
  <c r="N132344" i="2"/>
  <c r="N132345" i="2"/>
  <c r="N132346" i="2"/>
  <c r="N132347" i="2"/>
  <c r="N132348" i="2"/>
  <c r="N132349" i="2"/>
  <c r="N132350" i="2"/>
  <c r="N132351" i="2"/>
  <c r="N132352" i="2"/>
  <c r="N132353" i="2"/>
  <c r="N132354" i="2"/>
  <c r="N132355" i="2"/>
  <c r="N132356" i="2"/>
  <c r="N132357" i="2"/>
  <c r="N132358" i="2"/>
  <c r="N132359" i="2"/>
  <c r="N132360" i="2"/>
  <c r="N132361" i="2"/>
  <c r="N132362" i="2"/>
  <c r="N132363" i="2"/>
  <c r="N132364" i="2"/>
  <c r="N132365" i="2"/>
  <c r="N132366" i="2"/>
  <c r="N132367" i="2"/>
  <c r="N132368" i="2"/>
  <c r="N132369" i="2"/>
  <c r="N132370" i="2"/>
  <c r="N132371" i="2"/>
  <c r="N132372" i="2"/>
  <c r="N132373" i="2"/>
  <c r="N132374" i="2"/>
  <c r="N132375" i="2"/>
  <c r="N132376" i="2"/>
  <c r="N132377" i="2"/>
  <c r="N132378" i="2"/>
  <c r="N132379" i="2"/>
  <c r="N132380" i="2"/>
  <c r="N132381" i="2"/>
  <c r="N132382" i="2"/>
  <c r="N132383" i="2"/>
  <c r="N132384" i="2"/>
  <c r="N132385" i="2"/>
  <c r="N132386" i="2"/>
  <c r="N132387" i="2"/>
  <c r="N132388" i="2"/>
  <c r="N132389" i="2"/>
  <c r="N132390" i="2"/>
  <c r="N132391" i="2"/>
  <c r="N132392" i="2"/>
  <c r="N132393" i="2"/>
  <c r="N132394" i="2"/>
  <c r="N132395" i="2"/>
  <c r="N132396" i="2"/>
  <c r="N132397" i="2"/>
  <c r="N132398" i="2"/>
  <c r="N132399" i="2"/>
  <c r="N132400" i="2"/>
  <c r="N132401" i="2"/>
  <c r="N132402" i="2"/>
  <c r="N132403" i="2"/>
  <c r="N132404" i="2"/>
  <c r="N132405" i="2"/>
  <c r="N132406" i="2"/>
  <c r="N132407" i="2"/>
  <c r="N132408" i="2"/>
  <c r="N132409" i="2"/>
  <c r="N132410" i="2"/>
  <c r="N132411" i="2"/>
  <c r="N132412" i="2"/>
  <c r="N132413" i="2"/>
  <c r="N132414" i="2"/>
  <c r="N132415" i="2"/>
  <c r="N132416" i="2"/>
  <c r="N132417" i="2"/>
  <c r="N132418" i="2"/>
  <c r="N132419" i="2"/>
  <c r="N132420" i="2"/>
  <c r="N132421" i="2"/>
  <c r="N132422" i="2"/>
  <c r="N132423" i="2"/>
  <c r="N132424" i="2"/>
  <c r="N132425" i="2"/>
  <c r="N132426" i="2"/>
  <c r="N132427" i="2"/>
  <c r="N132428" i="2"/>
  <c r="N132429" i="2"/>
  <c r="N132430" i="2"/>
  <c r="N132431" i="2"/>
  <c r="N132432" i="2"/>
  <c r="N132433" i="2"/>
  <c r="N132434" i="2"/>
  <c r="N132435" i="2"/>
  <c r="N132436" i="2"/>
  <c r="N132437" i="2"/>
  <c r="N132438" i="2"/>
  <c r="N132439" i="2"/>
  <c r="N132440" i="2"/>
  <c r="N132441" i="2"/>
  <c r="N132442" i="2"/>
  <c r="N132443" i="2"/>
  <c r="N132444" i="2"/>
  <c r="N132445" i="2"/>
  <c r="N132446" i="2"/>
  <c r="N132447" i="2"/>
  <c r="N132448" i="2"/>
  <c r="N132449" i="2"/>
  <c r="N132450" i="2"/>
  <c r="N132451" i="2"/>
  <c r="N132452" i="2"/>
  <c r="N132453" i="2"/>
  <c r="N132454" i="2"/>
  <c r="N132455" i="2"/>
  <c r="N132456" i="2"/>
  <c r="N132457" i="2"/>
  <c r="N132458" i="2"/>
  <c r="N132459" i="2"/>
  <c r="N132460" i="2"/>
  <c r="N132461" i="2"/>
  <c r="N132462" i="2"/>
  <c r="N132463" i="2"/>
  <c r="N132464" i="2"/>
  <c r="N132465" i="2"/>
  <c r="N132466" i="2"/>
  <c r="N132467" i="2"/>
  <c r="N132468" i="2"/>
  <c r="N132469" i="2"/>
  <c r="N132470" i="2"/>
  <c r="N132471" i="2"/>
  <c r="N132472" i="2"/>
  <c r="N132473" i="2"/>
  <c r="N132474" i="2"/>
  <c r="N132475" i="2"/>
  <c r="N132476" i="2"/>
  <c r="N132477" i="2"/>
  <c r="N132478" i="2"/>
  <c r="N132479" i="2"/>
  <c r="N132480" i="2"/>
  <c r="N132481" i="2"/>
  <c r="N132482" i="2"/>
  <c r="N132483" i="2"/>
  <c r="N132484" i="2"/>
  <c r="N132485" i="2"/>
  <c r="N132486" i="2"/>
  <c r="N132487" i="2"/>
  <c r="N132488" i="2"/>
  <c r="N132489" i="2"/>
  <c r="N132490" i="2"/>
  <c r="N132491" i="2"/>
  <c r="N132492" i="2"/>
  <c r="N132493" i="2"/>
  <c r="N132494" i="2"/>
  <c r="N132495" i="2"/>
  <c r="N132496" i="2"/>
  <c r="N132497" i="2"/>
  <c r="N132498" i="2"/>
  <c r="N132499" i="2"/>
  <c r="N132500" i="2"/>
  <c r="N132501" i="2"/>
  <c r="N132502" i="2"/>
  <c r="N132503" i="2"/>
  <c r="N132504" i="2"/>
  <c r="N132505" i="2"/>
  <c r="N132506" i="2"/>
  <c r="N132507" i="2"/>
  <c r="N132508" i="2"/>
  <c r="N132509" i="2"/>
  <c r="N132510" i="2"/>
  <c r="N132511" i="2"/>
  <c r="N132512" i="2"/>
  <c r="N132513" i="2"/>
  <c r="N132514" i="2"/>
  <c r="N132515" i="2"/>
  <c r="N132516" i="2"/>
  <c r="N132517" i="2"/>
  <c r="N132518" i="2"/>
  <c r="N132519" i="2"/>
  <c r="N132520" i="2"/>
  <c r="N132521" i="2"/>
  <c r="N132522" i="2"/>
  <c r="N132523" i="2"/>
  <c r="N132524" i="2"/>
  <c r="N132525" i="2"/>
  <c r="N132526" i="2"/>
  <c r="N132527" i="2"/>
  <c r="N132528" i="2"/>
  <c r="N132529" i="2"/>
  <c r="N132530" i="2"/>
  <c r="N132531" i="2"/>
  <c r="N132532" i="2"/>
  <c r="N132533" i="2"/>
  <c r="N132534" i="2"/>
  <c r="N132535" i="2"/>
  <c r="N132536" i="2"/>
  <c r="N132537" i="2"/>
  <c r="N132538" i="2"/>
  <c r="N132539" i="2"/>
  <c r="N132540" i="2"/>
  <c r="N132541" i="2"/>
  <c r="N132542" i="2"/>
  <c r="N132543" i="2"/>
  <c r="N132544" i="2"/>
  <c r="N132545" i="2"/>
  <c r="N132546" i="2"/>
  <c r="N132547" i="2"/>
  <c r="N132548" i="2"/>
  <c r="N132549" i="2"/>
  <c r="N132550" i="2"/>
  <c r="N132551" i="2"/>
  <c r="N132552" i="2"/>
  <c r="N132553" i="2"/>
  <c r="N132554" i="2"/>
  <c r="N132555" i="2"/>
  <c r="N132556" i="2"/>
  <c r="N132557" i="2"/>
  <c r="N132558" i="2"/>
  <c r="N132559" i="2"/>
  <c r="N132560" i="2"/>
  <c r="N132561" i="2"/>
  <c r="N132562" i="2"/>
  <c r="N132563" i="2"/>
  <c r="N132564" i="2"/>
  <c r="N132565" i="2"/>
  <c r="N132566" i="2"/>
  <c r="N132567" i="2"/>
  <c r="N132568" i="2"/>
  <c r="N132569" i="2"/>
  <c r="N132570" i="2"/>
  <c r="N132571" i="2"/>
  <c r="N132572" i="2"/>
  <c r="N132573" i="2"/>
  <c r="N132574" i="2"/>
  <c r="N132575" i="2"/>
  <c r="N132576" i="2"/>
  <c r="N132577" i="2"/>
  <c r="N132578" i="2"/>
  <c r="N132579" i="2"/>
  <c r="N132580" i="2"/>
  <c r="N132581" i="2"/>
  <c r="N132582" i="2"/>
  <c r="N132583" i="2"/>
  <c r="N132584" i="2"/>
  <c r="N132585" i="2"/>
  <c r="N132586" i="2"/>
  <c r="N132587" i="2"/>
  <c r="N132588" i="2"/>
  <c r="N132589" i="2"/>
  <c r="N132590" i="2"/>
  <c r="N132591" i="2"/>
  <c r="N132592" i="2"/>
  <c r="N132593" i="2"/>
  <c r="N132594" i="2"/>
  <c r="N132595" i="2"/>
  <c r="N132596" i="2"/>
  <c r="N132597" i="2"/>
  <c r="N132598" i="2"/>
  <c r="N132599" i="2"/>
  <c r="N132600" i="2"/>
  <c r="N132601" i="2"/>
  <c r="N132602" i="2"/>
  <c r="N132603" i="2"/>
  <c r="N132604" i="2"/>
  <c r="N132605" i="2"/>
  <c r="N132606" i="2"/>
  <c r="N132607" i="2"/>
  <c r="N132608" i="2"/>
  <c r="N132609" i="2"/>
  <c r="N132610" i="2"/>
  <c r="N132611" i="2"/>
  <c r="N132612" i="2"/>
  <c r="N132613" i="2"/>
  <c r="N132614" i="2"/>
  <c r="N132615" i="2"/>
  <c r="N132616" i="2"/>
  <c r="N132617" i="2"/>
  <c r="N132618" i="2"/>
  <c r="N132619" i="2"/>
  <c r="N132620" i="2"/>
  <c r="N132621" i="2"/>
  <c r="N132622" i="2"/>
  <c r="N132623" i="2"/>
  <c r="N132624" i="2"/>
  <c r="N132625" i="2"/>
  <c r="N132626" i="2"/>
  <c r="N132627" i="2"/>
  <c r="N132628" i="2"/>
  <c r="N132629" i="2"/>
  <c r="N132630" i="2"/>
  <c r="N132631" i="2"/>
  <c r="N132632" i="2"/>
  <c r="N132633" i="2"/>
  <c r="N132634" i="2"/>
  <c r="N132635" i="2"/>
  <c r="N132636" i="2"/>
  <c r="N132637" i="2"/>
  <c r="N132638" i="2"/>
  <c r="N132639" i="2"/>
  <c r="N132640" i="2"/>
  <c r="N132641" i="2"/>
  <c r="N132642" i="2"/>
  <c r="N132643" i="2"/>
  <c r="N132644" i="2"/>
  <c r="N132645" i="2"/>
  <c r="N132646" i="2"/>
  <c r="N132647" i="2"/>
  <c r="N132648" i="2"/>
  <c r="N132649" i="2"/>
  <c r="N132650" i="2"/>
  <c r="N132651" i="2"/>
  <c r="N132652" i="2"/>
  <c r="N132653" i="2"/>
  <c r="N132654" i="2"/>
  <c r="N132655" i="2"/>
  <c r="N132656" i="2"/>
  <c r="N132657" i="2"/>
  <c r="N132658" i="2"/>
  <c r="N132659" i="2"/>
  <c r="N132660" i="2"/>
  <c r="N132661" i="2"/>
  <c r="N132662" i="2"/>
  <c r="N132663" i="2"/>
  <c r="N132664" i="2"/>
  <c r="N132665" i="2"/>
  <c r="N132666" i="2"/>
  <c r="N132667" i="2"/>
  <c r="N132668" i="2"/>
  <c r="N132669" i="2"/>
  <c r="N132670" i="2"/>
  <c r="N132671" i="2"/>
  <c r="N132672" i="2"/>
  <c r="N132673" i="2"/>
  <c r="N132674" i="2"/>
  <c r="N132675" i="2"/>
  <c r="N132676" i="2"/>
  <c r="N132677" i="2"/>
  <c r="N132678" i="2"/>
  <c r="N132679" i="2"/>
  <c r="N132680" i="2"/>
  <c r="N132681" i="2"/>
  <c r="N132682" i="2"/>
  <c r="N132683" i="2"/>
  <c r="N132684" i="2"/>
  <c r="N132685" i="2"/>
  <c r="N132686" i="2"/>
  <c r="N132687" i="2"/>
  <c r="N132688" i="2"/>
  <c r="N132689" i="2"/>
  <c r="N132690" i="2"/>
  <c r="N132691" i="2"/>
  <c r="N132692" i="2"/>
  <c r="N132693" i="2"/>
  <c r="N132694" i="2"/>
  <c r="N132695" i="2"/>
  <c r="N132696" i="2"/>
  <c r="N132697" i="2"/>
  <c r="N132698" i="2"/>
  <c r="N132699" i="2"/>
  <c r="N132700" i="2"/>
  <c r="N132701" i="2"/>
  <c r="N132702" i="2"/>
  <c r="N132703" i="2"/>
  <c r="N132704" i="2"/>
  <c r="N132705" i="2"/>
  <c r="N132706" i="2"/>
  <c r="N132707" i="2"/>
  <c r="N132708" i="2"/>
  <c r="N132709" i="2"/>
  <c r="N132710" i="2"/>
  <c r="N132711" i="2"/>
  <c r="N132712" i="2"/>
  <c r="N132713" i="2"/>
  <c r="N132714" i="2"/>
  <c r="N132715" i="2"/>
  <c r="N132716" i="2"/>
  <c r="N132717" i="2"/>
  <c r="N132718" i="2"/>
  <c r="N132719" i="2"/>
  <c r="N132720" i="2"/>
  <c r="N132721" i="2"/>
  <c r="N132722" i="2"/>
  <c r="N132723" i="2"/>
  <c r="N132724" i="2"/>
  <c r="N132725" i="2"/>
  <c r="N132726" i="2"/>
  <c r="N132727" i="2"/>
  <c r="N132728" i="2"/>
  <c r="N132729" i="2"/>
  <c r="N132730" i="2"/>
  <c r="N132731" i="2"/>
  <c r="N132732" i="2"/>
  <c r="N132733" i="2"/>
  <c r="N132734" i="2"/>
  <c r="N132735" i="2"/>
  <c r="N132736" i="2"/>
  <c r="N132737" i="2"/>
  <c r="N132738" i="2"/>
  <c r="N132739" i="2"/>
  <c r="N132740" i="2"/>
  <c r="N132741" i="2"/>
  <c r="N132742" i="2"/>
  <c r="N132743" i="2"/>
  <c r="N132744" i="2"/>
  <c r="N132745" i="2"/>
  <c r="N132746" i="2"/>
  <c r="N132747" i="2"/>
  <c r="N132748" i="2"/>
  <c r="N132749" i="2"/>
  <c r="N132750" i="2"/>
  <c r="N132751" i="2"/>
  <c r="N132752" i="2"/>
  <c r="N132753" i="2"/>
  <c r="N132754" i="2"/>
  <c r="N132755" i="2"/>
  <c r="N132756" i="2"/>
  <c r="N132757" i="2"/>
  <c r="N132758" i="2"/>
  <c r="N132759" i="2"/>
  <c r="N132760" i="2"/>
  <c r="N132761" i="2"/>
  <c r="N132762" i="2"/>
  <c r="N132763" i="2"/>
  <c r="N132764" i="2"/>
  <c r="N132765" i="2"/>
  <c r="N132766" i="2"/>
  <c r="N132767" i="2"/>
  <c r="N132768" i="2"/>
  <c r="N132769" i="2"/>
  <c r="N132770" i="2"/>
  <c r="N132771" i="2"/>
  <c r="N132772" i="2"/>
  <c r="N132773" i="2"/>
  <c r="N132774" i="2"/>
  <c r="N132775" i="2"/>
  <c r="N132776" i="2"/>
  <c r="N132777" i="2"/>
  <c r="N132778" i="2"/>
  <c r="N132779" i="2"/>
  <c r="N132780" i="2"/>
  <c r="N132781" i="2"/>
  <c r="N132782" i="2"/>
  <c r="N132783" i="2"/>
  <c r="N132784" i="2"/>
  <c r="N132785" i="2"/>
  <c r="N132786" i="2"/>
  <c r="N132787" i="2"/>
  <c r="N132788" i="2"/>
  <c r="N132789" i="2"/>
  <c r="N132790" i="2"/>
  <c r="N132791" i="2"/>
  <c r="N132792" i="2"/>
  <c r="N132793" i="2"/>
  <c r="N132794" i="2"/>
  <c r="N132795" i="2"/>
  <c r="N132796" i="2"/>
  <c r="N132797" i="2"/>
  <c r="N132798" i="2"/>
  <c r="N132799" i="2"/>
  <c r="N132800" i="2"/>
  <c r="N132801" i="2"/>
  <c r="N132802" i="2"/>
  <c r="N132803" i="2"/>
  <c r="N132804" i="2"/>
  <c r="N132805" i="2"/>
  <c r="N132806" i="2"/>
  <c r="N132807" i="2"/>
  <c r="N132808" i="2"/>
  <c r="N132809" i="2"/>
  <c r="N132810" i="2"/>
  <c r="N132811" i="2"/>
  <c r="N132812" i="2"/>
  <c r="N132813" i="2"/>
  <c r="N132814" i="2"/>
  <c r="N132815" i="2"/>
  <c r="N132816" i="2"/>
  <c r="N132817" i="2"/>
  <c r="N132818" i="2"/>
  <c r="N132819" i="2"/>
  <c r="N132820" i="2"/>
  <c r="N132821" i="2"/>
  <c r="N132822" i="2"/>
  <c r="N132823" i="2"/>
  <c r="N132824" i="2"/>
  <c r="N132825" i="2"/>
  <c r="N132826" i="2"/>
  <c r="N132827" i="2"/>
  <c r="N132828" i="2"/>
  <c r="N132829" i="2"/>
  <c r="N132830" i="2"/>
  <c r="N132831" i="2"/>
  <c r="N132832" i="2"/>
  <c r="N132833" i="2"/>
  <c r="N132834" i="2"/>
  <c r="N132835" i="2"/>
  <c r="N132836" i="2"/>
  <c r="N132837" i="2"/>
  <c r="N132838" i="2"/>
  <c r="N132839" i="2"/>
  <c r="N132840" i="2"/>
  <c r="N132841" i="2"/>
  <c r="N132842" i="2"/>
  <c r="N132843" i="2"/>
  <c r="N132844" i="2"/>
  <c r="N132845" i="2"/>
  <c r="N132846" i="2"/>
  <c r="N132847" i="2"/>
  <c r="N132848" i="2"/>
  <c r="N132849" i="2"/>
  <c r="N132850" i="2"/>
  <c r="N132851" i="2"/>
  <c r="N132852" i="2"/>
  <c r="N132853" i="2"/>
  <c r="N132854" i="2"/>
  <c r="N132855" i="2"/>
  <c r="N132856" i="2"/>
  <c r="N132857" i="2"/>
  <c r="N132858" i="2"/>
  <c r="N132859" i="2"/>
  <c r="N132860" i="2"/>
  <c r="N132861" i="2"/>
  <c r="N132862" i="2"/>
  <c r="N132863" i="2"/>
  <c r="N132864" i="2"/>
  <c r="N132865" i="2"/>
  <c r="N132866" i="2"/>
  <c r="N132867" i="2"/>
  <c r="N132868" i="2"/>
  <c r="N132869" i="2"/>
  <c r="N132870" i="2"/>
  <c r="N132871" i="2"/>
  <c r="N132872" i="2"/>
  <c r="N132873" i="2"/>
  <c r="N132874" i="2"/>
  <c r="N132875" i="2"/>
  <c r="N132876" i="2"/>
  <c r="N132877" i="2"/>
  <c r="N132878" i="2"/>
  <c r="N132879" i="2"/>
  <c r="N132880" i="2"/>
  <c r="N132881" i="2"/>
  <c r="N132882" i="2"/>
  <c r="N132883" i="2"/>
  <c r="N132884" i="2"/>
  <c r="N132885" i="2"/>
  <c r="N132886" i="2"/>
  <c r="N132887" i="2"/>
  <c r="N132888" i="2"/>
  <c r="N132889" i="2"/>
  <c r="N132890" i="2"/>
  <c r="N132891" i="2"/>
  <c r="N132892" i="2"/>
  <c r="N132893" i="2"/>
  <c r="N132894" i="2"/>
  <c r="N132895" i="2"/>
  <c r="N132896" i="2"/>
  <c r="N132897" i="2"/>
  <c r="N132898" i="2"/>
  <c r="N132899" i="2"/>
  <c r="N132900" i="2"/>
  <c r="N132901" i="2"/>
  <c r="N132902" i="2"/>
  <c r="N132903" i="2"/>
  <c r="N132904" i="2"/>
  <c r="N132905" i="2"/>
  <c r="N132906" i="2"/>
  <c r="N132907" i="2"/>
  <c r="N132908" i="2"/>
  <c r="N132909" i="2"/>
  <c r="N132910" i="2"/>
  <c r="N132911" i="2"/>
  <c r="N132912" i="2"/>
  <c r="N132913" i="2"/>
  <c r="N132914" i="2"/>
  <c r="N132915" i="2"/>
  <c r="N132916" i="2"/>
  <c r="N132917" i="2"/>
  <c r="N132918" i="2"/>
  <c r="N132919" i="2"/>
  <c r="N132920" i="2"/>
  <c r="N132921" i="2"/>
  <c r="N132922" i="2"/>
  <c r="N132923" i="2"/>
  <c r="N132924" i="2"/>
  <c r="N132925" i="2"/>
  <c r="N132926" i="2"/>
  <c r="N132927" i="2"/>
  <c r="N132928" i="2"/>
  <c r="N132929" i="2"/>
  <c r="N132930" i="2"/>
  <c r="N132931" i="2"/>
  <c r="N132932" i="2"/>
  <c r="N132933" i="2"/>
  <c r="N132934" i="2"/>
  <c r="N132935" i="2"/>
  <c r="N132936" i="2"/>
  <c r="N132937" i="2"/>
  <c r="N132938" i="2"/>
  <c r="N132939" i="2"/>
  <c r="N132940" i="2"/>
  <c r="N132941" i="2"/>
  <c r="N132942" i="2"/>
  <c r="N132943" i="2"/>
  <c r="N132944" i="2"/>
  <c r="N132945" i="2"/>
  <c r="N132946" i="2"/>
  <c r="N132947" i="2"/>
  <c r="N132948" i="2"/>
  <c r="N132949" i="2"/>
  <c r="N132950" i="2"/>
  <c r="N132951" i="2"/>
  <c r="N132952" i="2"/>
  <c r="N132953" i="2"/>
  <c r="N132954" i="2"/>
  <c r="N132955" i="2"/>
  <c r="N132956" i="2"/>
  <c r="N132957" i="2"/>
  <c r="N132958" i="2"/>
  <c r="N132959" i="2"/>
  <c r="N132960" i="2"/>
  <c r="N132961" i="2"/>
  <c r="N132962" i="2"/>
  <c r="N132963" i="2"/>
  <c r="N132964" i="2"/>
  <c r="N132965" i="2"/>
  <c r="N132966" i="2"/>
  <c r="N132967" i="2"/>
  <c r="N132968" i="2"/>
  <c r="N132969" i="2"/>
  <c r="N132970" i="2"/>
  <c r="N132971" i="2"/>
  <c r="N132972" i="2"/>
  <c r="N132973" i="2"/>
  <c r="N132974" i="2"/>
  <c r="N132975" i="2"/>
  <c r="N132976" i="2"/>
  <c r="N132977" i="2"/>
  <c r="N132978" i="2"/>
  <c r="N132979" i="2"/>
  <c r="N132980" i="2"/>
  <c r="N132981" i="2"/>
  <c r="N132982" i="2"/>
  <c r="N132983" i="2"/>
  <c r="N132984" i="2"/>
  <c r="N132985" i="2"/>
  <c r="N132986" i="2"/>
  <c r="N132987" i="2"/>
  <c r="N132988" i="2"/>
  <c r="N132989" i="2"/>
  <c r="N132990" i="2"/>
  <c r="N132991" i="2"/>
  <c r="N132992" i="2"/>
  <c r="N132993" i="2"/>
  <c r="N132994" i="2"/>
  <c r="N132995" i="2"/>
  <c r="N132996" i="2"/>
  <c r="N132997" i="2"/>
  <c r="N132998" i="2"/>
  <c r="N132999" i="2"/>
  <c r="N133000" i="2"/>
  <c r="N133001" i="2"/>
  <c r="N133002" i="2"/>
  <c r="N133003" i="2"/>
  <c r="N133004" i="2"/>
  <c r="N133005" i="2"/>
  <c r="N133006" i="2"/>
  <c r="N133007" i="2"/>
  <c r="N133008" i="2"/>
  <c r="N133009" i="2"/>
  <c r="N133010" i="2"/>
  <c r="N133011" i="2"/>
  <c r="N133012" i="2"/>
  <c r="N133013" i="2"/>
  <c r="N133014" i="2"/>
  <c r="N133015" i="2"/>
  <c r="N133016" i="2"/>
  <c r="N133017" i="2"/>
  <c r="N133018" i="2"/>
  <c r="N133019" i="2"/>
  <c r="N133020" i="2"/>
  <c r="N133021" i="2"/>
  <c r="N133022" i="2"/>
  <c r="N133023" i="2"/>
  <c r="N133024" i="2"/>
  <c r="N133025" i="2"/>
  <c r="N133026" i="2"/>
  <c r="N133027" i="2"/>
  <c r="N133028" i="2"/>
  <c r="N133029" i="2"/>
  <c r="N133030" i="2"/>
  <c r="N133031" i="2"/>
  <c r="N133032" i="2"/>
  <c r="N133033" i="2"/>
  <c r="N133034" i="2"/>
  <c r="N133035" i="2"/>
  <c r="N133036" i="2"/>
  <c r="N133037" i="2"/>
  <c r="N133038" i="2"/>
  <c r="N133039" i="2"/>
  <c r="N133040" i="2"/>
  <c r="N133041" i="2"/>
  <c r="N133042" i="2"/>
  <c r="N133043" i="2"/>
  <c r="N133044" i="2"/>
  <c r="N133045" i="2"/>
  <c r="N133046" i="2"/>
  <c r="N133047" i="2"/>
  <c r="N133048" i="2"/>
  <c r="N133049" i="2"/>
  <c r="N133050" i="2"/>
  <c r="N133051" i="2"/>
  <c r="N133052" i="2"/>
  <c r="N133053" i="2"/>
  <c r="N133054" i="2"/>
  <c r="N133055" i="2"/>
  <c r="N133056" i="2"/>
  <c r="N133057" i="2"/>
  <c r="N133058" i="2"/>
  <c r="N133059" i="2"/>
  <c r="N133060" i="2"/>
  <c r="N133061" i="2"/>
  <c r="N133062" i="2"/>
  <c r="N133063" i="2"/>
  <c r="N133064" i="2"/>
  <c r="N133065" i="2"/>
  <c r="N133066" i="2"/>
  <c r="N133067" i="2"/>
  <c r="N133068" i="2"/>
  <c r="N133069" i="2"/>
  <c r="N133070" i="2"/>
  <c r="N133071" i="2"/>
  <c r="N133072" i="2"/>
  <c r="N133073" i="2"/>
  <c r="N133074" i="2"/>
  <c r="N133075" i="2"/>
  <c r="N133076" i="2"/>
  <c r="N133077" i="2"/>
  <c r="N133078" i="2"/>
  <c r="N133079" i="2"/>
  <c r="N133080" i="2"/>
  <c r="N133081" i="2"/>
  <c r="N133082" i="2"/>
  <c r="N133083" i="2"/>
  <c r="N133084" i="2"/>
  <c r="N133085" i="2"/>
  <c r="N133086" i="2"/>
  <c r="N133087" i="2"/>
  <c r="N133088" i="2"/>
  <c r="N133089" i="2"/>
  <c r="N133090" i="2"/>
  <c r="N133091" i="2"/>
  <c r="N133092" i="2"/>
  <c r="N133093" i="2"/>
  <c r="N133094" i="2"/>
  <c r="N133095" i="2"/>
  <c r="N133096" i="2"/>
  <c r="N133097" i="2"/>
  <c r="N133098" i="2"/>
  <c r="N133099" i="2"/>
  <c r="N133100" i="2"/>
  <c r="N133101" i="2"/>
  <c r="N133102" i="2"/>
  <c r="N133103" i="2"/>
  <c r="N133104" i="2"/>
  <c r="N133105" i="2"/>
  <c r="N133106" i="2"/>
  <c r="N133107" i="2"/>
  <c r="N133108" i="2"/>
  <c r="N133109" i="2"/>
  <c r="N133110" i="2"/>
  <c r="N133111" i="2"/>
  <c r="N133112" i="2"/>
  <c r="N133113" i="2"/>
  <c r="N133114" i="2"/>
  <c r="N133115" i="2"/>
  <c r="N133116" i="2"/>
  <c r="N133117" i="2"/>
  <c r="N133118" i="2"/>
  <c r="N133119" i="2"/>
  <c r="N133120" i="2"/>
  <c r="N133121" i="2"/>
  <c r="N133122" i="2"/>
  <c r="N133123" i="2"/>
  <c r="N133124" i="2"/>
  <c r="N133125" i="2"/>
  <c r="N133126" i="2"/>
  <c r="N133127" i="2"/>
  <c r="N133128" i="2"/>
  <c r="N133129" i="2"/>
  <c r="N133130" i="2"/>
  <c r="N133131" i="2"/>
  <c r="N133132" i="2"/>
  <c r="N133133" i="2"/>
  <c r="N133134" i="2"/>
  <c r="N133135" i="2"/>
  <c r="N133136" i="2"/>
  <c r="N133137" i="2"/>
  <c r="N133138" i="2"/>
  <c r="N133139" i="2"/>
  <c r="N133140" i="2"/>
  <c r="N133141" i="2"/>
  <c r="N133142" i="2"/>
  <c r="N133143" i="2"/>
  <c r="N133144" i="2"/>
  <c r="N133145" i="2"/>
  <c r="N133146" i="2"/>
  <c r="N133147" i="2"/>
  <c r="N133148" i="2"/>
  <c r="N133149" i="2"/>
  <c r="N133150" i="2"/>
  <c r="N133151" i="2"/>
  <c r="N133152" i="2"/>
  <c r="N133153" i="2"/>
  <c r="N133154" i="2"/>
  <c r="N133155" i="2"/>
  <c r="N133156" i="2"/>
  <c r="N133157" i="2"/>
  <c r="N133158" i="2"/>
  <c r="N133159" i="2"/>
  <c r="N133160" i="2"/>
  <c r="N133161" i="2"/>
  <c r="N133162" i="2"/>
  <c r="N133163" i="2"/>
  <c r="N133164" i="2"/>
  <c r="N133165" i="2"/>
  <c r="N133166" i="2"/>
  <c r="N133167" i="2"/>
  <c r="N133168" i="2"/>
  <c r="N133169" i="2"/>
  <c r="N133170" i="2"/>
  <c r="N133171" i="2"/>
  <c r="N133172" i="2"/>
  <c r="N133173" i="2"/>
  <c r="N133174" i="2"/>
  <c r="N133175" i="2"/>
  <c r="N133176" i="2"/>
  <c r="N133177" i="2"/>
  <c r="N133178" i="2"/>
  <c r="N133179" i="2"/>
  <c r="N133180" i="2"/>
  <c r="N133181" i="2"/>
  <c r="N133182" i="2"/>
  <c r="N133183" i="2"/>
  <c r="N133184" i="2"/>
  <c r="N133185" i="2"/>
  <c r="N133186" i="2"/>
  <c r="N133187" i="2"/>
  <c r="N133188" i="2"/>
  <c r="N133189" i="2"/>
  <c r="N133190" i="2"/>
  <c r="N133191" i="2"/>
  <c r="N133192" i="2"/>
  <c r="N133193" i="2"/>
  <c r="N133194" i="2"/>
  <c r="N133195" i="2"/>
  <c r="N133196" i="2"/>
  <c r="N133197" i="2"/>
  <c r="N133198" i="2"/>
  <c r="N133199" i="2"/>
  <c r="N133200" i="2"/>
  <c r="N133201" i="2"/>
  <c r="N133202" i="2"/>
  <c r="N133203" i="2"/>
  <c r="N133204" i="2"/>
  <c r="N133205" i="2"/>
  <c r="N133206" i="2"/>
  <c r="N133207" i="2"/>
  <c r="N133208" i="2"/>
  <c r="N133209" i="2"/>
  <c r="N133210" i="2"/>
  <c r="N133211" i="2"/>
  <c r="N133212" i="2"/>
  <c r="N133213" i="2"/>
  <c r="N133214" i="2"/>
  <c r="N133215" i="2"/>
  <c r="N133216" i="2"/>
  <c r="N133217" i="2"/>
  <c r="N133218" i="2"/>
  <c r="N133219" i="2"/>
  <c r="N133220" i="2"/>
  <c r="N133221" i="2"/>
  <c r="N133222" i="2"/>
  <c r="N133223" i="2"/>
  <c r="N133224" i="2"/>
  <c r="N133225" i="2"/>
  <c r="N133226" i="2"/>
  <c r="N133227" i="2"/>
  <c r="N133228" i="2"/>
  <c r="N133229" i="2"/>
  <c r="N133230" i="2"/>
  <c r="N133231" i="2"/>
  <c r="N133232" i="2"/>
  <c r="N133233" i="2"/>
  <c r="N133234" i="2"/>
  <c r="N133235" i="2"/>
  <c r="N133236" i="2"/>
  <c r="N133237" i="2"/>
  <c r="N133238" i="2"/>
  <c r="N133239" i="2"/>
  <c r="N133240" i="2"/>
  <c r="N133241" i="2"/>
  <c r="N133242" i="2"/>
  <c r="N133243" i="2"/>
  <c r="N133244" i="2"/>
  <c r="N133245" i="2"/>
  <c r="N133246" i="2"/>
  <c r="N133247" i="2"/>
  <c r="N133248" i="2"/>
  <c r="N133249" i="2"/>
  <c r="N133250" i="2"/>
  <c r="N133251" i="2"/>
  <c r="N133252" i="2"/>
  <c r="N133253" i="2"/>
  <c r="N133254" i="2"/>
  <c r="N133255" i="2"/>
  <c r="N133256" i="2"/>
  <c r="N133257" i="2"/>
  <c r="N133258" i="2"/>
  <c r="N133259" i="2"/>
  <c r="N133260" i="2"/>
  <c r="N133261" i="2"/>
  <c r="N133262" i="2"/>
  <c r="N133263" i="2"/>
  <c r="N133264" i="2"/>
  <c r="N133265" i="2"/>
  <c r="N133266" i="2"/>
  <c r="N133267" i="2"/>
  <c r="N133268" i="2"/>
  <c r="N133269" i="2"/>
  <c r="N133270" i="2"/>
  <c r="N133271" i="2"/>
  <c r="N133272" i="2"/>
  <c r="N133273" i="2"/>
  <c r="N133274" i="2"/>
  <c r="N133275" i="2"/>
  <c r="N133276" i="2"/>
  <c r="N133277" i="2"/>
  <c r="N133278" i="2"/>
  <c r="N133279" i="2"/>
  <c r="N133280" i="2"/>
  <c r="N133281" i="2"/>
  <c r="N133282" i="2"/>
  <c r="N133283" i="2"/>
  <c r="N133284" i="2"/>
  <c r="N133285" i="2"/>
  <c r="N133286" i="2"/>
  <c r="N133287" i="2"/>
  <c r="N133288" i="2"/>
  <c r="N133289" i="2"/>
  <c r="N133290" i="2"/>
  <c r="N133291" i="2"/>
  <c r="N133292" i="2"/>
  <c r="N133293" i="2"/>
  <c r="N133294" i="2"/>
  <c r="N133295" i="2"/>
  <c r="N133296" i="2"/>
  <c r="N133297" i="2"/>
  <c r="N133298" i="2"/>
  <c r="N133299" i="2"/>
  <c r="N133300" i="2"/>
  <c r="N133301" i="2"/>
  <c r="N133302" i="2"/>
  <c r="N133303" i="2"/>
  <c r="N133304" i="2"/>
  <c r="N133305" i="2"/>
  <c r="N133306" i="2"/>
  <c r="N133307" i="2"/>
  <c r="N133308" i="2"/>
  <c r="N133309" i="2"/>
  <c r="N133310" i="2"/>
  <c r="N133311" i="2"/>
  <c r="N133312" i="2"/>
  <c r="N133313" i="2"/>
  <c r="N133314" i="2"/>
  <c r="N133315" i="2"/>
  <c r="N133316" i="2"/>
  <c r="N133317" i="2"/>
  <c r="N133318" i="2"/>
  <c r="N133319" i="2"/>
  <c r="N133320" i="2"/>
  <c r="N133321" i="2"/>
  <c r="N133322" i="2"/>
  <c r="N133323" i="2"/>
  <c r="N133324" i="2"/>
  <c r="N133325" i="2"/>
  <c r="N133326" i="2"/>
  <c r="N133327" i="2"/>
  <c r="N133328" i="2"/>
  <c r="N133329" i="2"/>
  <c r="N133330" i="2"/>
  <c r="N133331" i="2"/>
  <c r="N133332" i="2"/>
  <c r="N133333" i="2"/>
  <c r="N133334" i="2"/>
  <c r="N133335" i="2"/>
  <c r="N133336" i="2"/>
  <c r="N133337" i="2"/>
  <c r="N133338" i="2"/>
  <c r="N133339" i="2"/>
  <c r="N133340" i="2"/>
  <c r="N133341" i="2"/>
  <c r="N133342" i="2"/>
  <c r="N133343" i="2"/>
  <c r="N133344" i="2"/>
  <c r="N133345" i="2"/>
  <c r="N133346" i="2"/>
  <c r="N133347" i="2"/>
  <c r="N133348" i="2"/>
  <c r="N133349" i="2"/>
  <c r="N133350" i="2"/>
  <c r="N133351" i="2"/>
  <c r="N133352" i="2"/>
  <c r="N133353" i="2"/>
  <c r="N133354" i="2"/>
  <c r="N133355" i="2"/>
  <c r="N133356" i="2"/>
  <c r="N133357" i="2"/>
  <c r="N133358" i="2"/>
  <c r="N133359" i="2"/>
  <c r="N133360" i="2"/>
  <c r="N133361" i="2"/>
  <c r="N133362" i="2"/>
  <c r="N133363" i="2"/>
  <c r="N133364" i="2"/>
  <c r="N133365" i="2"/>
  <c r="N133366" i="2"/>
  <c r="N133367" i="2"/>
  <c r="N133368" i="2"/>
  <c r="N133369" i="2"/>
  <c r="N133370" i="2"/>
  <c r="N133371" i="2"/>
  <c r="N133372" i="2"/>
  <c r="N133373" i="2"/>
  <c r="N133374" i="2"/>
  <c r="N133375" i="2"/>
  <c r="N133376" i="2"/>
  <c r="N133377" i="2"/>
  <c r="N133378" i="2"/>
  <c r="N133379" i="2"/>
  <c r="N133380" i="2"/>
  <c r="N133381" i="2"/>
  <c r="N133382" i="2"/>
  <c r="N133383" i="2"/>
  <c r="N133384" i="2"/>
  <c r="N133385" i="2"/>
  <c r="N133386" i="2"/>
  <c r="N133387" i="2"/>
  <c r="N133388" i="2"/>
  <c r="N133389" i="2"/>
  <c r="N133390" i="2"/>
  <c r="N133391" i="2"/>
  <c r="N133392" i="2"/>
  <c r="N133393" i="2"/>
  <c r="N133394" i="2"/>
  <c r="N133395" i="2"/>
  <c r="N133396" i="2"/>
  <c r="N133397" i="2"/>
  <c r="N133398" i="2"/>
  <c r="N133399" i="2"/>
  <c r="N133400" i="2"/>
  <c r="N133401" i="2"/>
  <c r="N133402" i="2"/>
  <c r="N133403" i="2"/>
  <c r="N133404" i="2"/>
  <c r="N133405" i="2"/>
  <c r="N133406" i="2"/>
  <c r="N133407" i="2"/>
  <c r="N133408" i="2"/>
  <c r="N133409" i="2"/>
  <c r="N133410" i="2"/>
  <c r="N133411" i="2"/>
  <c r="N133412" i="2"/>
  <c r="N133413" i="2"/>
  <c r="N133414" i="2"/>
  <c r="N133415" i="2"/>
  <c r="N133416" i="2"/>
  <c r="N133417" i="2"/>
  <c r="N133418" i="2"/>
  <c r="N133419" i="2"/>
  <c r="N133420" i="2"/>
  <c r="N133421" i="2"/>
  <c r="N133422" i="2"/>
  <c r="N133423" i="2"/>
  <c r="N133424" i="2"/>
  <c r="N133425" i="2"/>
  <c r="N133426" i="2"/>
  <c r="N133427" i="2"/>
  <c r="N133428" i="2"/>
  <c r="N133429" i="2"/>
  <c r="N133430" i="2"/>
  <c r="N133431" i="2"/>
  <c r="N133432" i="2"/>
  <c r="N133433" i="2"/>
  <c r="N133434" i="2"/>
  <c r="N133435" i="2"/>
  <c r="N133436" i="2"/>
  <c r="N133437" i="2"/>
  <c r="N133438" i="2"/>
  <c r="N133439" i="2"/>
  <c r="N133440" i="2"/>
  <c r="N133441" i="2"/>
  <c r="N133442" i="2"/>
  <c r="N133443" i="2"/>
  <c r="N133444" i="2"/>
  <c r="N133445" i="2"/>
  <c r="N133446" i="2"/>
  <c r="N133447" i="2"/>
  <c r="N133448" i="2"/>
  <c r="N133449" i="2"/>
  <c r="N133450" i="2"/>
  <c r="N133451" i="2"/>
  <c r="N133452" i="2"/>
  <c r="N133453" i="2"/>
  <c r="N133454" i="2"/>
  <c r="N133455" i="2"/>
  <c r="N133456" i="2"/>
  <c r="N133457" i="2"/>
  <c r="N133458" i="2"/>
  <c r="N133459" i="2"/>
  <c r="N133460" i="2"/>
  <c r="N133461" i="2"/>
  <c r="N133462" i="2"/>
  <c r="N133463" i="2"/>
  <c r="N133464" i="2"/>
  <c r="N133465" i="2"/>
  <c r="N133466" i="2"/>
  <c r="N133467" i="2"/>
  <c r="N133468" i="2"/>
  <c r="N133469" i="2"/>
  <c r="N133470" i="2"/>
  <c r="N133471" i="2"/>
  <c r="N133472" i="2"/>
  <c r="N133473" i="2"/>
  <c r="N133474" i="2"/>
  <c r="N133475" i="2"/>
  <c r="N133476" i="2"/>
  <c r="N133477" i="2"/>
  <c r="N133478" i="2"/>
  <c r="N133479" i="2"/>
  <c r="N133480" i="2"/>
  <c r="N133481" i="2"/>
  <c r="N133482" i="2"/>
  <c r="N133483" i="2"/>
  <c r="N133484" i="2"/>
  <c r="N133485" i="2"/>
  <c r="N133486" i="2"/>
  <c r="N133487" i="2"/>
  <c r="N133488" i="2"/>
  <c r="N133489" i="2"/>
  <c r="N133490" i="2"/>
  <c r="N133491" i="2"/>
  <c r="N133492" i="2"/>
  <c r="N133493" i="2"/>
  <c r="N133494" i="2"/>
  <c r="N133495" i="2"/>
  <c r="N133496" i="2"/>
  <c r="N133497" i="2"/>
  <c r="N133498" i="2"/>
  <c r="N133499" i="2"/>
  <c r="N133500" i="2"/>
  <c r="N133501" i="2"/>
  <c r="N133502" i="2"/>
  <c r="N133503" i="2"/>
  <c r="N133504" i="2"/>
  <c r="N133505" i="2"/>
  <c r="N133506" i="2"/>
  <c r="N133507" i="2"/>
  <c r="N133508" i="2"/>
  <c r="N133509" i="2"/>
  <c r="N133510" i="2"/>
  <c r="N133511" i="2"/>
  <c r="N133512" i="2"/>
  <c r="N133513" i="2"/>
  <c r="N133514" i="2"/>
  <c r="N133515" i="2"/>
  <c r="N133516" i="2"/>
  <c r="N133517" i="2"/>
  <c r="N133518" i="2"/>
  <c r="N133519" i="2"/>
  <c r="N133520" i="2"/>
  <c r="N133521" i="2"/>
  <c r="N133522" i="2"/>
  <c r="N133523" i="2"/>
  <c r="N133524" i="2"/>
  <c r="N133525" i="2"/>
  <c r="N133526" i="2"/>
  <c r="N133527" i="2"/>
  <c r="N133528" i="2"/>
  <c r="N133529" i="2"/>
  <c r="N133530" i="2"/>
  <c r="N133531" i="2"/>
  <c r="N133532" i="2"/>
  <c r="N133533" i="2"/>
  <c r="N133534" i="2"/>
  <c r="N133535" i="2"/>
  <c r="N133536" i="2"/>
  <c r="N133537" i="2"/>
  <c r="N133538" i="2"/>
  <c r="N133539" i="2"/>
  <c r="N133540" i="2"/>
  <c r="N133541" i="2"/>
  <c r="N133542" i="2"/>
  <c r="N133543" i="2"/>
  <c r="N133544" i="2"/>
  <c r="N133545" i="2"/>
  <c r="N133546" i="2"/>
  <c r="N133547" i="2"/>
  <c r="N133548" i="2"/>
  <c r="N133549" i="2"/>
  <c r="N133550" i="2"/>
  <c r="N133551" i="2"/>
  <c r="N133552" i="2"/>
  <c r="N133553" i="2"/>
  <c r="N133554" i="2"/>
  <c r="N133555" i="2"/>
  <c r="N133556" i="2"/>
  <c r="N133557" i="2"/>
  <c r="N133558" i="2"/>
  <c r="N133559" i="2"/>
  <c r="N133560" i="2"/>
  <c r="N133561" i="2"/>
  <c r="N133562" i="2"/>
  <c r="N133563" i="2"/>
  <c r="N133564" i="2"/>
  <c r="N133565" i="2"/>
  <c r="N133566" i="2"/>
  <c r="N133567" i="2"/>
  <c r="N133568" i="2"/>
  <c r="N133569" i="2"/>
  <c r="N133570" i="2"/>
  <c r="N133571" i="2"/>
  <c r="N133572" i="2"/>
  <c r="N133573" i="2"/>
  <c r="N133574" i="2"/>
  <c r="N133575" i="2"/>
  <c r="N133576" i="2"/>
  <c r="N133577" i="2"/>
  <c r="N133578" i="2"/>
  <c r="N133579" i="2"/>
  <c r="N133580" i="2"/>
  <c r="N133581" i="2"/>
  <c r="N133582" i="2"/>
  <c r="N133583" i="2"/>
  <c r="N133584" i="2"/>
  <c r="N133585" i="2"/>
  <c r="N133586" i="2"/>
  <c r="N133587" i="2"/>
  <c r="N133588" i="2"/>
  <c r="N133589" i="2"/>
  <c r="N133590" i="2"/>
  <c r="N133591" i="2"/>
  <c r="N133592" i="2"/>
  <c r="N133593" i="2"/>
  <c r="N133594" i="2"/>
  <c r="N133595" i="2"/>
  <c r="N133596" i="2"/>
  <c r="N133597" i="2"/>
  <c r="N133598" i="2"/>
  <c r="N133599" i="2"/>
  <c r="N133600" i="2"/>
  <c r="N133601" i="2"/>
  <c r="N133602" i="2"/>
  <c r="N133603" i="2"/>
  <c r="N133604" i="2"/>
  <c r="N133605" i="2"/>
  <c r="N133606" i="2"/>
  <c r="N133607" i="2"/>
  <c r="N133608" i="2"/>
  <c r="N133609" i="2"/>
  <c r="N133610" i="2"/>
  <c r="N133611" i="2"/>
  <c r="N133612" i="2"/>
  <c r="N133613" i="2"/>
  <c r="N133614" i="2"/>
  <c r="N133615" i="2"/>
  <c r="N133616" i="2"/>
  <c r="N133617" i="2"/>
  <c r="N133618" i="2"/>
  <c r="N133619" i="2"/>
  <c r="N133620" i="2"/>
  <c r="N133621" i="2"/>
  <c r="N133622" i="2"/>
  <c r="N133623" i="2"/>
  <c r="N133624" i="2"/>
  <c r="N133625" i="2"/>
  <c r="N133626" i="2"/>
  <c r="N133627" i="2"/>
  <c r="N133628" i="2"/>
  <c r="N133629" i="2"/>
  <c r="N133630" i="2"/>
  <c r="N133631" i="2"/>
  <c r="N133632" i="2"/>
  <c r="N133633" i="2"/>
  <c r="N133634" i="2"/>
  <c r="N133635" i="2"/>
  <c r="N133636" i="2"/>
  <c r="N133637" i="2"/>
  <c r="N133638" i="2"/>
  <c r="N133639" i="2"/>
  <c r="N133640" i="2"/>
  <c r="N133641" i="2"/>
  <c r="N133642" i="2"/>
  <c r="N133643" i="2"/>
  <c r="N133644" i="2"/>
  <c r="N133645" i="2"/>
  <c r="N133646" i="2"/>
  <c r="N133647" i="2"/>
  <c r="N133648" i="2"/>
  <c r="N133649" i="2"/>
  <c r="N133650" i="2"/>
  <c r="N133651" i="2"/>
  <c r="N133652" i="2"/>
  <c r="N133653" i="2"/>
  <c r="N133654" i="2"/>
  <c r="N133655" i="2"/>
  <c r="N133656" i="2"/>
  <c r="N133657" i="2"/>
  <c r="N133658" i="2"/>
  <c r="N133659" i="2"/>
  <c r="N133660" i="2"/>
  <c r="N133661" i="2"/>
  <c r="N133662" i="2"/>
  <c r="N133663" i="2"/>
  <c r="N133664" i="2"/>
  <c r="N133665" i="2"/>
  <c r="N133666" i="2"/>
  <c r="N133667" i="2"/>
  <c r="N133668" i="2"/>
  <c r="N133669" i="2"/>
  <c r="N133670" i="2"/>
  <c r="N133671" i="2"/>
  <c r="N133672" i="2"/>
  <c r="N133673" i="2"/>
  <c r="N133674" i="2"/>
  <c r="N133675" i="2"/>
  <c r="N133676" i="2"/>
  <c r="N133677" i="2"/>
  <c r="N133678" i="2"/>
  <c r="N133679" i="2"/>
  <c r="N133680" i="2"/>
  <c r="N133681" i="2"/>
  <c r="N133682" i="2"/>
  <c r="N133683" i="2"/>
  <c r="N133684" i="2"/>
  <c r="N133685" i="2"/>
  <c r="N133686" i="2"/>
  <c r="N133687" i="2"/>
  <c r="N133688" i="2"/>
  <c r="N133689" i="2"/>
  <c r="N133690" i="2"/>
  <c r="N133691" i="2"/>
  <c r="N133692" i="2"/>
  <c r="N133693" i="2"/>
  <c r="N133694" i="2"/>
  <c r="N133695" i="2"/>
  <c r="N133696" i="2"/>
  <c r="N133697" i="2"/>
  <c r="N133698" i="2"/>
  <c r="N133699" i="2"/>
  <c r="N133700" i="2"/>
  <c r="N133701" i="2"/>
  <c r="N133702" i="2"/>
  <c r="N133703" i="2"/>
  <c r="N133704" i="2"/>
  <c r="N133705" i="2"/>
  <c r="N133706" i="2"/>
  <c r="N133707" i="2"/>
  <c r="N133708" i="2"/>
  <c r="N133709" i="2"/>
  <c r="N133710" i="2"/>
  <c r="N133711" i="2"/>
  <c r="N133712" i="2"/>
  <c r="N133713" i="2"/>
  <c r="N133714" i="2"/>
  <c r="N133715" i="2"/>
  <c r="N133716" i="2"/>
  <c r="N133717" i="2"/>
  <c r="N133718" i="2"/>
  <c r="N133719" i="2"/>
  <c r="N133720" i="2"/>
  <c r="N133721" i="2"/>
  <c r="N133722" i="2"/>
  <c r="N133723" i="2"/>
  <c r="N133724" i="2"/>
  <c r="N133725" i="2"/>
  <c r="N133726" i="2"/>
  <c r="N133727" i="2"/>
  <c r="N133728" i="2"/>
  <c r="N133729" i="2"/>
  <c r="N133730" i="2"/>
  <c r="N133731" i="2"/>
  <c r="N133732" i="2"/>
  <c r="N133733" i="2"/>
  <c r="N133734" i="2"/>
  <c r="N133735" i="2"/>
  <c r="N133736" i="2"/>
  <c r="N133737" i="2"/>
  <c r="N133738" i="2"/>
  <c r="N133739" i="2"/>
  <c r="N133740" i="2"/>
  <c r="N133741" i="2"/>
  <c r="N133742" i="2"/>
  <c r="N133743" i="2"/>
  <c r="N133744" i="2"/>
  <c r="N133745" i="2"/>
  <c r="N133746" i="2"/>
  <c r="N133747" i="2"/>
  <c r="N133748" i="2"/>
  <c r="N133749" i="2"/>
  <c r="N133750" i="2"/>
  <c r="N133751" i="2"/>
  <c r="N133752" i="2"/>
  <c r="N133753" i="2"/>
  <c r="N133754" i="2"/>
  <c r="N133755" i="2"/>
  <c r="N133756" i="2"/>
  <c r="N133757" i="2"/>
  <c r="N133758" i="2"/>
  <c r="N133759" i="2"/>
  <c r="N133760" i="2"/>
  <c r="N133761" i="2"/>
  <c r="N133762" i="2"/>
  <c r="N133763" i="2"/>
  <c r="N133764" i="2"/>
  <c r="N133765" i="2"/>
  <c r="N133766" i="2"/>
  <c r="N133767" i="2"/>
  <c r="N133768" i="2"/>
  <c r="N133769" i="2"/>
  <c r="N133770" i="2"/>
  <c r="N133771" i="2"/>
  <c r="N133772" i="2"/>
  <c r="N133773" i="2"/>
  <c r="N133774" i="2"/>
  <c r="N133775" i="2"/>
  <c r="N133776" i="2"/>
  <c r="N133777" i="2"/>
  <c r="N133778" i="2"/>
  <c r="N133779" i="2"/>
  <c r="N133780" i="2"/>
  <c r="N133781" i="2"/>
  <c r="N133782" i="2"/>
  <c r="N133783" i="2"/>
  <c r="N133784" i="2"/>
  <c r="N133785" i="2"/>
  <c r="N133786" i="2"/>
  <c r="N133787" i="2"/>
  <c r="N133788" i="2"/>
  <c r="N133789" i="2"/>
  <c r="N133790" i="2"/>
  <c r="N133791" i="2"/>
  <c r="N133792" i="2"/>
  <c r="N133793" i="2"/>
  <c r="N133794" i="2"/>
  <c r="N133795" i="2"/>
  <c r="N133796" i="2"/>
  <c r="N133797" i="2"/>
  <c r="N133798" i="2"/>
  <c r="N133799" i="2"/>
  <c r="N133800" i="2"/>
  <c r="N133801" i="2"/>
  <c r="N133802" i="2"/>
  <c r="N133803" i="2"/>
  <c r="N133804" i="2"/>
  <c r="N133805" i="2"/>
  <c r="N133806" i="2"/>
  <c r="N133807" i="2"/>
  <c r="N133808" i="2"/>
  <c r="N133809" i="2"/>
  <c r="N133810" i="2"/>
  <c r="N133811" i="2"/>
  <c r="N133812" i="2"/>
  <c r="N133813" i="2"/>
  <c r="N133814" i="2"/>
  <c r="N133815" i="2"/>
  <c r="N133816" i="2"/>
  <c r="N133817" i="2"/>
  <c r="N133818" i="2"/>
  <c r="N133819" i="2"/>
  <c r="N133820" i="2"/>
  <c r="N133821" i="2"/>
  <c r="N133822" i="2"/>
  <c r="N133823" i="2"/>
  <c r="N133824" i="2"/>
  <c r="N133825" i="2"/>
  <c r="N133826" i="2"/>
  <c r="N133827" i="2"/>
  <c r="N133828" i="2"/>
  <c r="N133829" i="2"/>
  <c r="N133830" i="2"/>
  <c r="N133831" i="2"/>
  <c r="N133832" i="2"/>
  <c r="N133833" i="2"/>
  <c r="N133834" i="2"/>
  <c r="N133835" i="2"/>
  <c r="N133836" i="2"/>
  <c r="N133837" i="2"/>
  <c r="N133838" i="2"/>
  <c r="N133839" i="2"/>
  <c r="N133840" i="2"/>
  <c r="N133841" i="2"/>
  <c r="N133842" i="2"/>
  <c r="N133843" i="2"/>
  <c r="N133844" i="2"/>
  <c r="N133845" i="2"/>
  <c r="N133846" i="2"/>
  <c r="N133847" i="2"/>
  <c r="N133848" i="2"/>
  <c r="N133849" i="2"/>
  <c r="N133850" i="2"/>
  <c r="N133851" i="2"/>
  <c r="N133852" i="2"/>
  <c r="N133853" i="2"/>
  <c r="N133854" i="2"/>
  <c r="N133855" i="2"/>
  <c r="N133856" i="2"/>
  <c r="N133857" i="2"/>
  <c r="N133858" i="2"/>
  <c r="N133859" i="2"/>
  <c r="N133860" i="2"/>
  <c r="N133861" i="2"/>
  <c r="N133862" i="2"/>
  <c r="N133863" i="2"/>
  <c r="N133864" i="2"/>
  <c r="N133865" i="2"/>
  <c r="N133866" i="2"/>
  <c r="N133867" i="2"/>
  <c r="N133868" i="2"/>
  <c r="N133869" i="2"/>
  <c r="N133870" i="2"/>
  <c r="N133871" i="2"/>
  <c r="N133872" i="2"/>
  <c r="N133873" i="2"/>
  <c r="N133874" i="2"/>
  <c r="N133875" i="2"/>
  <c r="N133876" i="2"/>
  <c r="N133877" i="2"/>
  <c r="N133878" i="2"/>
  <c r="N133879" i="2"/>
  <c r="N133880" i="2"/>
  <c r="N133881" i="2"/>
  <c r="N133882" i="2"/>
  <c r="N133883" i="2"/>
  <c r="N133884" i="2"/>
  <c r="N133885" i="2"/>
  <c r="N133886" i="2"/>
  <c r="N133887" i="2"/>
  <c r="N133888" i="2"/>
  <c r="N133889" i="2"/>
  <c r="N133890" i="2"/>
  <c r="N133891" i="2"/>
  <c r="N133892" i="2"/>
  <c r="N133893" i="2"/>
  <c r="N133894" i="2"/>
  <c r="N133895" i="2"/>
  <c r="N133896" i="2"/>
  <c r="N133897" i="2"/>
  <c r="N133898" i="2"/>
  <c r="N133899" i="2"/>
  <c r="N133900" i="2"/>
  <c r="N133901" i="2"/>
  <c r="N133902" i="2"/>
  <c r="N133903" i="2"/>
  <c r="N133904" i="2"/>
  <c r="N133905" i="2"/>
  <c r="N133906" i="2"/>
  <c r="N133907" i="2"/>
  <c r="N133908" i="2"/>
  <c r="N133909" i="2"/>
  <c r="N133910" i="2"/>
  <c r="N133911" i="2"/>
  <c r="N133912" i="2"/>
  <c r="N133913" i="2"/>
  <c r="N133914" i="2"/>
  <c r="N133915" i="2"/>
  <c r="N133916" i="2"/>
  <c r="N133917" i="2"/>
  <c r="N133918" i="2"/>
  <c r="N133919" i="2"/>
  <c r="N133920" i="2"/>
  <c r="N133921" i="2"/>
  <c r="N133922" i="2"/>
  <c r="N133923" i="2"/>
  <c r="N133924" i="2"/>
  <c r="N133925" i="2"/>
  <c r="N133926" i="2"/>
  <c r="N133927" i="2"/>
  <c r="N133928" i="2"/>
  <c r="N133929" i="2"/>
  <c r="N133930" i="2"/>
  <c r="N133931" i="2"/>
  <c r="N133932" i="2"/>
  <c r="N133933" i="2"/>
  <c r="N133934" i="2"/>
  <c r="N133935" i="2"/>
  <c r="N133936" i="2"/>
  <c r="N133937" i="2"/>
  <c r="N133938" i="2"/>
  <c r="N133939" i="2"/>
  <c r="N133940" i="2"/>
  <c r="N133941" i="2"/>
  <c r="N133942" i="2"/>
  <c r="N133943" i="2"/>
  <c r="N133944" i="2"/>
  <c r="N133945" i="2"/>
  <c r="N133946" i="2"/>
  <c r="N133947" i="2"/>
  <c r="N133948" i="2"/>
  <c r="N133949" i="2"/>
  <c r="N133950" i="2"/>
  <c r="N133951" i="2"/>
  <c r="N133952" i="2"/>
  <c r="N133953" i="2"/>
  <c r="N133954" i="2"/>
  <c r="N133955" i="2"/>
  <c r="N133956" i="2"/>
  <c r="N133957" i="2"/>
  <c r="N133958" i="2"/>
  <c r="N133959" i="2"/>
  <c r="N133960" i="2"/>
  <c r="N133961" i="2"/>
  <c r="N133962" i="2"/>
  <c r="N133963" i="2"/>
  <c r="N133964" i="2"/>
  <c r="N133965" i="2"/>
  <c r="N133966" i="2"/>
  <c r="N133967" i="2"/>
  <c r="N133968" i="2"/>
  <c r="N133969" i="2"/>
  <c r="N133970" i="2"/>
  <c r="N133971" i="2"/>
  <c r="N133972" i="2"/>
  <c r="N133973" i="2"/>
  <c r="N133974" i="2"/>
  <c r="N133975" i="2"/>
  <c r="N133976" i="2"/>
  <c r="N133977" i="2"/>
  <c r="N133978" i="2"/>
  <c r="N133979" i="2"/>
  <c r="N133980" i="2"/>
  <c r="N133981" i="2"/>
  <c r="N133982" i="2"/>
  <c r="N133983" i="2"/>
  <c r="N133984" i="2"/>
  <c r="N133985" i="2"/>
  <c r="N133986" i="2"/>
  <c r="N133987" i="2"/>
  <c r="N133988" i="2"/>
  <c r="N133989" i="2"/>
  <c r="N133990" i="2"/>
  <c r="N133991" i="2"/>
  <c r="N133992" i="2"/>
  <c r="N133993" i="2"/>
  <c r="N133994" i="2"/>
  <c r="N133995" i="2"/>
  <c r="N133996" i="2"/>
  <c r="N133997" i="2"/>
  <c r="N133998" i="2"/>
  <c r="N133999" i="2"/>
  <c r="N134000" i="2"/>
  <c r="N134001" i="2"/>
  <c r="N134002" i="2"/>
  <c r="N134003" i="2"/>
  <c r="N134004" i="2"/>
  <c r="N134005" i="2"/>
  <c r="N134006" i="2"/>
  <c r="N134007" i="2"/>
  <c r="N134008" i="2"/>
  <c r="N134009" i="2"/>
  <c r="N134010" i="2"/>
  <c r="N134011" i="2"/>
  <c r="N134012" i="2"/>
  <c r="N134013" i="2"/>
  <c r="N134014" i="2"/>
  <c r="N134015" i="2"/>
  <c r="N134016" i="2"/>
  <c r="N134017" i="2"/>
  <c r="N134018" i="2"/>
  <c r="N134019" i="2"/>
  <c r="N134020" i="2"/>
  <c r="N134021" i="2"/>
  <c r="N134022" i="2"/>
  <c r="N134023" i="2"/>
  <c r="N134024" i="2"/>
  <c r="N134025" i="2"/>
  <c r="N134026" i="2"/>
  <c r="N134027" i="2"/>
  <c r="N134028" i="2"/>
  <c r="N134029" i="2"/>
  <c r="N134030" i="2"/>
  <c r="N134031" i="2"/>
  <c r="N134032" i="2"/>
  <c r="N134033" i="2"/>
  <c r="N134034" i="2"/>
  <c r="N134035" i="2"/>
  <c r="N134036" i="2"/>
  <c r="N134037" i="2"/>
  <c r="N134038" i="2"/>
  <c r="N134039" i="2"/>
  <c r="N134040" i="2"/>
  <c r="N134041" i="2"/>
  <c r="N134042" i="2"/>
  <c r="N134043" i="2"/>
  <c r="N134044" i="2"/>
  <c r="N134045" i="2"/>
  <c r="N134046" i="2"/>
  <c r="N134047" i="2"/>
  <c r="N134048" i="2"/>
  <c r="N134049" i="2"/>
  <c r="N134050" i="2"/>
  <c r="N134051" i="2"/>
  <c r="N134052" i="2"/>
  <c r="N134053" i="2"/>
  <c r="N134054" i="2"/>
  <c r="N134055" i="2"/>
  <c r="N134056" i="2"/>
  <c r="N134057" i="2"/>
  <c r="N134058" i="2"/>
  <c r="N134059" i="2"/>
  <c r="N134060" i="2"/>
  <c r="N134061" i="2"/>
  <c r="N134062" i="2"/>
  <c r="N134063" i="2"/>
  <c r="N134064" i="2"/>
  <c r="N134065" i="2"/>
  <c r="N134066" i="2"/>
  <c r="N134067" i="2"/>
  <c r="N134068" i="2"/>
  <c r="N134069" i="2"/>
  <c r="N134070" i="2"/>
  <c r="N134071" i="2"/>
  <c r="N134072" i="2"/>
  <c r="N134073" i="2"/>
  <c r="N134074" i="2"/>
  <c r="N134075" i="2"/>
  <c r="N134076" i="2"/>
  <c r="N134077" i="2"/>
  <c r="N134078" i="2"/>
  <c r="N134079" i="2"/>
  <c r="N134080" i="2"/>
  <c r="N134081" i="2"/>
  <c r="N134082" i="2"/>
  <c r="N134083" i="2"/>
  <c r="N134084" i="2"/>
  <c r="N134085" i="2"/>
  <c r="N134086" i="2"/>
  <c r="N134087" i="2"/>
  <c r="N134088" i="2"/>
  <c r="N134089" i="2"/>
  <c r="N134090" i="2"/>
  <c r="N134091" i="2"/>
  <c r="N134092" i="2"/>
  <c r="N134093" i="2"/>
  <c r="N134094" i="2"/>
  <c r="N134095" i="2"/>
  <c r="N134096" i="2"/>
  <c r="N134097" i="2"/>
  <c r="N134098" i="2"/>
  <c r="N134099" i="2"/>
  <c r="N134100" i="2"/>
  <c r="N134101" i="2"/>
  <c r="N134102" i="2"/>
  <c r="N134103" i="2"/>
  <c r="N134104" i="2"/>
  <c r="N134105" i="2"/>
  <c r="N134106" i="2"/>
  <c r="N134107" i="2"/>
  <c r="N134108" i="2"/>
  <c r="N134109" i="2"/>
  <c r="N134110" i="2"/>
  <c r="N134111" i="2"/>
  <c r="N134112" i="2"/>
  <c r="N134113" i="2"/>
  <c r="N134114" i="2"/>
  <c r="N134115" i="2"/>
  <c r="N134116" i="2"/>
  <c r="N134117" i="2"/>
  <c r="N134118" i="2"/>
  <c r="N134119" i="2"/>
  <c r="N134120" i="2"/>
  <c r="N134121" i="2"/>
  <c r="N134122" i="2"/>
  <c r="N134123" i="2"/>
  <c r="N134124" i="2"/>
  <c r="N134125" i="2"/>
  <c r="N134126" i="2"/>
  <c r="N134127" i="2"/>
  <c r="N134128" i="2"/>
  <c r="N134129" i="2"/>
  <c r="N134130" i="2"/>
  <c r="N134131" i="2"/>
  <c r="N134132" i="2"/>
  <c r="N134133" i="2"/>
  <c r="N134134" i="2"/>
  <c r="N134135" i="2"/>
  <c r="N134136" i="2"/>
  <c r="N134137" i="2"/>
  <c r="N134138" i="2"/>
  <c r="N134139" i="2"/>
  <c r="N134140" i="2"/>
  <c r="N134141" i="2"/>
  <c r="N134142" i="2"/>
  <c r="N134143" i="2"/>
  <c r="N134144" i="2"/>
  <c r="N134145" i="2"/>
  <c r="N134146" i="2"/>
  <c r="N134147" i="2"/>
  <c r="N134148" i="2"/>
  <c r="N134149" i="2"/>
  <c r="N134150" i="2"/>
  <c r="N134151" i="2"/>
  <c r="N134152" i="2"/>
  <c r="N134153" i="2"/>
  <c r="N134154" i="2"/>
  <c r="N134155" i="2"/>
  <c r="N134156" i="2"/>
  <c r="N134157" i="2"/>
  <c r="N134158" i="2"/>
  <c r="N134159" i="2"/>
  <c r="N134160" i="2"/>
  <c r="N134161" i="2"/>
  <c r="N134162" i="2"/>
  <c r="N134163" i="2"/>
  <c r="N134164" i="2"/>
  <c r="N134165" i="2"/>
  <c r="N134166" i="2"/>
  <c r="N134167" i="2"/>
  <c r="N134168" i="2"/>
  <c r="N134169" i="2"/>
  <c r="N134170" i="2"/>
  <c r="N134171" i="2"/>
  <c r="N134172" i="2"/>
  <c r="N134173" i="2"/>
  <c r="N134174" i="2"/>
  <c r="N134175" i="2"/>
  <c r="N134176" i="2"/>
  <c r="N134177" i="2"/>
  <c r="N134178" i="2"/>
  <c r="N134179" i="2"/>
  <c r="N134180" i="2"/>
  <c r="N134181" i="2"/>
  <c r="N134182" i="2"/>
  <c r="N134183" i="2"/>
  <c r="N134184" i="2"/>
  <c r="N134185" i="2"/>
  <c r="N134186" i="2"/>
  <c r="N134187" i="2"/>
  <c r="N134188" i="2"/>
  <c r="N134189" i="2"/>
  <c r="N134190" i="2"/>
  <c r="N134191" i="2"/>
  <c r="N134192" i="2"/>
  <c r="N134193" i="2"/>
  <c r="N134194" i="2"/>
  <c r="N134195" i="2"/>
  <c r="N134196" i="2"/>
  <c r="N134197" i="2"/>
  <c r="N134198" i="2"/>
  <c r="N134199" i="2"/>
  <c r="N134200" i="2"/>
  <c r="N134201" i="2"/>
  <c r="N134202" i="2"/>
  <c r="N134203" i="2"/>
  <c r="N134204" i="2"/>
  <c r="N134205" i="2"/>
  <c r="N134206" i="2"/>
  <c r="N134207" i="2"/>
  <c r="N134208" i="2"/>
  <c r="N134209" i="2"/>
  <c r="N134210" i="2"/>
  <c r="N134211" i="2"/>
  <c r="N134212" i="2"/>
  <c r="N134213" i="2"/>
  <c r="N134214" i="2"/>
  <c r="N134215" i="2"/>
  <c r="N134216" i="2"/>
  <c r="N134217" i="2"/>
  <c r="N134218" i="2"/>
  <c r="N134219" i="2"/>
  <c r="N134220" i="2"/>
  <c r="N134221" i="2"/>
  <c r="N134222" i="2"/>
  <c r="N134223" i="2"/>
  <c r="N134224" i="2"/>
  <c r="N134225" i="2"/>
  <c r="N134226" i="2"/>
  <c r="N134227" i="2"/>
  <c r="N134228" i="2"/>
  <c r="N134229" i="2"/>
  <c r="N134230" i="2"/>
  <c r="N134231" i="2"/>
  <c r="N134232" i="2"/>
  <c r="N134233" i="2"/>
  <c r="N134234" i="2"/>
  <c r="N134235" i="2"/>
  <c r="N134236" i="2"/>
  <c r="N134237" i="2"/>
  <c r="N134238" i="2"/>
  <c r="N134239" i="2"/>
  <c r="N134240" i="2"/>
  <c r="N134241" i="2"/>
  <c r="N134242" i="2"/>
  <c r="N134243" i="2"/>
  <c r="N134244" i="2"/>
  <c r="N134245" i="2"/>
  <c r="N134246" i="2"/>
  <c r="N134247" i="2"/>
  <c r="N134248" i="2"/>
  <c r="N134249" i="2"/>
  <c r="N134250" i="2"/>
  <c r="N134251" i="2"/>
  <c r="N134252" i="2"/>
  <c r="N134253" i="2"/>
  <c r="N134254" i="2"/>
  <c r="N134255" i="2"/>
  <c r="N134256" i="2"/>
  <c r="N134257" i="2"/>
  <c r="N134258" i="2"/>
  <c r="N134259" i="2"/>
  <c r="N134260" i="2"/>
  <c r="N134261" i="2"/>
  <c r="N134262" i="2"/>
  <c r="N134263" i="2"/>
  <c r="N134264" i="2"/>
  <c r="N134265" i="2"/>
  <c r="N134266" i="2"/>
  <c r="N134267" i="2"/>
  <c r="N134268" i="2"/>
  <c r="N134269" i="2"/>
  <c r="N134270" i="2"/>
  <c r="N134271" i="2"/>
  <c r="N134272" i="2"/>
  <c r="N134273" i="2"/>
  <c r="N134274" i="2"/>
  <c r="N134275" i="2"/>
  <c r="N134276" i="2"/>
  <c r="N134277" i="2"/>
  <c r="N134278" i="2"/>
  <c r="N134279" i="2"/>
  <c r="N134280" i="2"/>
  <c r="N134281" i="2"/>
  <c r="N134282" i="2"/>
  <c r="N134283" i="2"/>
  <c r="N134284" i="2"/>
  <c r="N134285" i="2"/>
  <c r="N134286" i="2"/>
  <c r="N134287" i="2"/>
  <c r="N134288" i="2"/>
  <c r="N134289" i="2"/>
  <c r="N134290" i="2"/>
  <c r="N134291" i="2"/>
  <c r="N134292" i="2"/>
  <c r="N134293" i="2"/>
  <c r="N134294" i="2"/>
  <c r="N134295" i="2"/>
  <c r="N134296" i="2"/>
  <c r="N134297" i="2"/>
  <c r="N134298" i="2"/>
  <c r="N134299" i="2"/>
  <c r="N134300" i="2"/>
  <c r="N134301" i="2"/>
  <c r="N134302" i="2"/>
  <c r="N134303" i="2"/>
  <c r="N134304" i="2"/>
  <c r="N134305" i="2"/>
  <c r="N134306" i="2"/>
  <c r="N134307" i="2"/>
  <c r="N134308" i="2"/>
  <c r="N134309" i="2"/>
  <c r="N134310" i="2"/>
  <c r="N134311" i="2"/>
  <c r="N134312" i="2"/>
  <c r="N134313" i="2"/>
  <c r="N134314" i="2"/>
  <c r="N134315" i="2"/>
  <c r="N134316" i="2"/>
  <c r="N134317" i="2"/>
  <c r="N134318" i="2"/>
  <c r="N134319" i="2"/>
  <c r="N134320" i="2"/>
  <c r="N134321" i="2"/>
  <c r="N134322" i="2"/>
  <c r="N134323" i="2"/>
  <c r="N134324" i="2"/>
  <c r="N134325" i="2"/>
  <c r="N134326" i="2"/>
  <c r="N134327" i="2"/>
  <c r="N134328" i="2"/>
  <c r="N134329" i="2"/>
  <c r="N134330" i="2"/>
  <c r="N134331" i="2"/>
  <c r="N134332" i="2"/>
  <c r="N134333" i="2"/>
  <c r="N134334" i="2"/>
  <c r="N134335" i="2"/>
  <c r="N134336" i="2"/>
  <c r="N134337" i="2"/>
  <c r="N134338" i="2"/>
  <c r="N134339" i="2"/>
  <c r="N134340" i="2"/>
  <c r="N134341" i="2"/>
  <c r="N134342" i="2"/>
  <c r="N134343" i="2"/>
  <c r="N134344" i="2"/>
  <c r="N134345" i="2"/>
  <c r="N134346" i="2"/>
  <c r="N134347" i="2"/>
  <c r="N134348" i="2"/>
  <c r="N134349" i="2"/>
  <c r="N134350" i="2"/>
  <c r="N134351" i="2"/>
  <c r="N134352" i="2"/>
  <c r="N134353" i="2"/>
  <c r="N134354" i="2"/>
  <c r="N134355" i="2"/>
  <c r="N134356" i="2"/>
  <c r="N134357" i="2"/>
  <c r="N134358" i="2"/>
  <c r="N134359" i="2"/>
  <c r="N134360" i="2"/>
  <c r="N134361" i="2"/>
  <c r="N134362" i="2"/>
  <c r="N134363" i="2"/>
  <c r="N134364" i="2"/>
  <c r="N134365" i="2"/>
  <c r="N134366" i="2"/>
  <c r="N134367" i="2"/>
  <c r="N134368" i="2"/>
  <c r="N134369" i="2"/>
  <c r="N134370" i="2"/>
  <c r="N134371" i="2"/>
  <c r="N134372" i="2"/>
  <c r="N134373" i="2"/>
  <c r="N134374" i="2"/>
  <c r="N134375" i="2"/>
  <c r="N134376" i="2"/>
  <c r="N134377" i="2"/>
  <c r="N134378" i="2"/>
  <c r="N134379" i="2"/>
  <c r="N134380" i="2"/>
  <c r="N134381" i="2"/>
  <c r="N134382" i="2"/>
  <c r="N134383" i="2"/>
  <c r="N134384" i="2"/>
  <c r="N134385" i="2"/>
  <c r="N134386" i="2"/>
  <c r="N134387" i="2"/>
  <c r="N134388" i="2"/>
  <c r="N134389" i="2"/>
  <c r="N134390" i="2"/>
  <c r="N134391" i="2"/>
  <c r="N134392" i="2"/>
  <c r="N134393" i="2"/>
  <c r="N134394" i="2"/>
  <c r="N134395" i="2"/>
  <c r="N134396" i="2"/>
  <c r="N134397" i="2"/>
  <c r="N134398" i="2"/>
  <c r="N134399" i="2"/>
  <c r="N134400" i="2"/>
  <c r="N134401" i="2"/>
  <c r="N134402" i="2"/>
  <c r="N134403" i="2"/>
  <c r="N134404" i="2"/>
  <c r="N134405" i="2"/>
  <c r="N134406" i="2"/>
  <c r="N134407" i="2"/>
  <c r="N134408" i="2"/>
  <c r="N134409" i="2"/>
  <c r="N134410" i="2"/>
  <c r="N134411" i="2"/>
  <c r="N134412" i="2"/>
  <c r="N134413" i="2"/>
  <c r="N134414" i="2"/>
  <c r="N134415" i="2"/>
  <c r="N134416" i="2"/>
  <c r="N134417" i="2"/>
  <c r="N134418" i="2"/>
  <c r="N134419" i="2"/>
  <c r="N134420" i="2"/>
  <c r="N134421" i="2"/>
  <c r="N134422" i="2"/>
  <c r="N134423" i="2"/>
  <c r="N134424" i="2"/>
  <c r="N134425" i="2"/>
  <c r="N134426" i="2"/>
  <c r="N134427" i="2"/>
  <c r="N134428" i="2"/>
  <c r="N134429" i="2"/>
  <c r="N134430" i="2"/>
  <c r="N134431" i="2"/>
  <c r="N134432" i="2"/>
  <c r="N134433" i="2"/>
  <c r="N134434" i="2"/>
  <c r="N134435" i="2"/>
  <c r="N134436" i="2"/>
  <c r="N134437" i="2"/>
  <c r="N134438" i="2"/>
  <c r="N134439" i="2"/>
  <c r="N134440" i="2"/>
  <c r="N134441" i="2"/>
  <c r="N134442" i="2"/>
  <c r="N134443" i="2"/>
  <c r="N134444" i="2"/>
  <c r="N134445" i="2"/>
  <c r="N134446" i="2"/>
  <c r="N134447" i="2"/>
  <c r="N134448" i="2"/>
  <c r="N134449" i="2"/>
  <c r="N134450" i="2"/>
  <c r="N134451" i="2"/>
  <c r="N134452" i="2"/>
  <c r="N134453" i="2"/>
  <c r="N134454" i="2"/>
  <c r="N134455" i="2"/>
  <c r="N134456" i="2"/>
  <c r="N134457" i="2"/>
  <c r="N134458" i="2"/>
  <c r="N134459" i="2"/>
  <c r="N134460" i="2"/>
  <c r="N134461" i="2"/>
  <c r="N134462" i="2"/>
  <c r="N134463" i="2"/>
  <c r="N134464" i="2"/>
  <c r="N134465" i="2"/>
  <c r="N134466" i="2"/>
  <c r="N134467" i="2"/>
  <c r="N134468" i="2"/>
  <c r="N134469" i="2"/>
  <c r="N134470" i="2"/>
  <c r="N134471" i="2"/>
  <c r="N134472" i="2"/>
  <c r="N134473" i="2"/>
  <c r="N134474" i="2"/>
  <c r="N134475" i="2"/>
  <c r="N134476" i="2"/>
  <c r="N134477" i="2"/>
  <c r="N134478" i="2"/>
  <c r="N134479" i="2"/>
  <c r="N134480" i="2"/>
  <c r="N134481" i="2"/>
  <c r="N134482" i="2"/>
  <c r="N134483" i="2"/>
  <c r="N134484" i="2"/>
  <c r="N134485" i="2"/>
  <c r="N134486" i="2"/>
  <c r="N134487" i="2"/>
  <c r="N134488" i="2"/>
  <c r="N134489" i="2"/>
  <c r="N134490" i="2"/>
  <c r="N134491" i="2"/>
  <c r="N134492" i="2"/>
  <c r="N134493" i="2"/>
  <c r="N134494" i="2"/>
  <c r="N134495" i="2"/>
  <c r="N134496" i="2"/>
  <c r="N134497" i="2"/>
  <c r="N134498" i="2"/>
  <c r="N134499" i="2"/>
  <c r="N134500" i="2"/>
  <c r="N134501" i="2"/>
  <c r="N134502" i="2"/>
  <c r="N134503" i="2"/>
  <c r="N134504" i="2"/>
  <c r="N134505" i="2"/>
  <c r="N134506" i="2"/>
  <c r="N134507" i="2"/>
  <c r="N134508" i="2"/>
  <c r="N134509" i="2"/>
  <c r="N134510" i="2"/>
  <c r="N134511" i="2"/>
  <c r="N134512" i="2"/>
  <c r="N134513" i="2"/>
  <c r="N134514" i="2"/>
  <c r="N134515" i="2"/>
  <c r="N134516" i="2"/>
  <c r="N134517" i="2"/>
  <c r="N134518" i="2"/>
  <c r="N134519" i="2"/>
  <c r="N134520" i="2"/>
  <c r="N134521" i="2"/>
  <c r="N134522" i="2"/>
  <c r="N134523" i="2"/>
  <c r="N134524" i="2"/>
  <c r="N134525" i="2"/>
  <c r="N134526" i="2"/>
  <c r="N134527" i="2"/>
  <c r="N134528" i="2"/>
  <c r="N134529" i="2"/>
  <c r="N134530" i="2"/>
  <c r="N134531" i="2"/>
  <c r="N134532" i="2"/>
  <c r="N134533" i="2"/>
  <c r="N134534" i="2"/>
  <c r="N134535" i="2"/>
  <c r="N134536" i="2"/>
  <c r="N134537" i="2"/>
  <c r="N134538" i="2"/>
  <c r="N134539" i="2"/>
  <c r="N134540" i="2"/>
  <c r="N134541" i="2"/>
  <c r="N134542" i="2"/>
  <c r="N134543" i="2"/>
  <c r="N134544" i="2"/>
  <c r="N134545" i="2"/>
  <c r="N134546" i="2"/>
  <c r="N134547" i="2"/>
  <c r="N134548" i="2"/>
  <c r="N134549" i="2"/>
  <c r="N134550" i="2"/>
  <c r="N134551" i="2"/>
  <c r="N134552" i="2"/>
  <c r="N134553" i="2"/>
  <c r="N134554" i="2"/>
  <c r="N134555" i="2"/>
  <c r="N134556" i="2"/>
  <c r="N134557" i="2"/>
  <c r="N134558" i="2"/>
  <c r="N134559" i="2"/>
  <c r="N134560" i="2"/>
  <c r="N134561" i="2"/>
  <c r="N134562" i="2"/>
  <c r="N134563" i="2"/>
  <c r="N134564" i="2"/>
  <c r="N134565" i="2"/>
  <c r="N134566" i="2"/>
  <c r="N134567" i="2"/>
  <c r="N134568" i="2"/>
  <c r="N134569" i="2"/>
  <c r="N134570" i="2"/>
  <c r="N134571" i="2"/>
  <c r="N134572" i="2"/>
  <c r="N134573" i="2"/>
  <c r="N134574" i="2"/>
  <c r="N134575" i="2"/>
  <c r="N134576" i="2"/>
  <c r="N134577" i="2"/>
  <c r="N134578" i="2"/>
  <c r="N134579" i="2"/>
  <c r="N134580" i="2"/>
  <c r="N134581" i="2"/>
  <c r="N134582" i="2"/>
  <c r="N134583" i="2"/>
  <c r="N134584" i="2"/>
  <c r="N134585" i="2"/>
  <c r="N134586" i="2"/>
  <c r="N134587" i="2"/>
  <c r="N134588" i="2"/>
  <c r="N134589" i="2"/>
  <c r="N134590" i="2"/>
  <c r="N134591" i="2"/>
  <c r="N134592" i="2"/>
  <c r="N134593" i="2"/>
  <c r="N134594" i="2"/>
  <c r="N134595" i="2"/>
  <c r="N134596" i="2"/>
  <c r="N134597" i="2"/>
  <c r="N134598" i="2"/>
  <c r="N134599" i="2"/>
  <c r="N134600" i="2"/>
  <c r="N134601" i="2"/>
  <c r="N134602" i="2"/>
  <c r="N134603" i="2"/>
  <c r="N134604" i="2"/>
  <c r="N134605" i="2"/>
  <c r="N134606" i="2"/>
  <c r="N134607" i="2"/>
  <c r="N134608" i="2"/>
  <c r="N134609" i="2"/>
  <c r="N134610" i="2"/>
  <c r="N134611" i="2"/>
  <c r="N134612" i="2"/>
  <c r="N134613" i="2"/>
  <c r="N134614" i="2"/>
  <c r="N134615" i="2"/>
  <c r="N134616" i="2"/>
  <c r="N134617" i="2"/>
  <c r="N134618" i="2"/>
  <c r="N134619" i="2"/>
  <c r="N134620" i="2"/>
  <c r="N134621" i="2"/>
  <c r="N134622" i="2"/>
  <c r="N134623" i="2"/>
  <c r="N134624" i="2"/>
  <c r="N134625" i="2"/>
  <c r="N134626" i="2"/>
  <c r="N134627" i="2"/>
  <c r="N134628" i="2"/>
  <c r="N134629" i="2"/>
  <c r="N134630" i="2"/>
  <c r="N134631" i="2"/>
  <c r="N134632" i="2"/>
  <c r="N134633" i="2"/>
  <c r="N134634" i="2"/>
  <c r="N134635" i="2"/>
  <c r="N134636" i="2"/>
  <c r="N134637" i="2"/>
  <c r="N134638" i="2"/>
  <c r="N134639" i="2"/>
  <c r="N134640" i="2"/>
  <c r="N134641" i="2"/>
  <c r="N134642" i="2"/>
  <c r="N134643" i="2"/>
  <c r="N134644" i="2"/>
  <c r="N134645" i="2"/>
  <c r="N134646" i="2"/>
  <c r="N134647" i="2"/>
  <c r="N134648" i="2"/>
  <c r="N134649" i="2"/>
  <c r="N134650" i="2"/>
  <c r="N134651" i="2"/>
  <c r="N134652" i="2"/>
  <c r="N134653" i="2"/>
  <c r="N134654" i="2"/>
  <c r="N134655" i="2"/>
  <c r="N134656" i="2"/>
  <c r="N134657" i="2"/>
  <c r="N134658" i="2"/>
  <c r="N134659" i="2"/>
  <c r="N134660" i="2"/>
  <c r="N134661" i="2"/>
  <c r="N134662" i="2"/>
  <c r="N134663" i="2"/>
  <c r="N134664" i="2"/>
  <c r="N134665" i="2"/>
  <c r="N134666" i="2"/>
  <c r="N134667" i="2"/>
  <c r="N134668" i="2"/>
  <c r="N134669" i="2"/>
  <c r="N134670" i="2"/>
  <c r="N134671" i="2"/>
  <c r="N134672" i="2"/>
  <c r="N134673" i="2"/>
  <c r="N134674" i="2"/>
  <c r="N134675" i="2"/>
  <c r="N134676" i="2"/>
  <c r="N134677" i="2"/>
  <c r="N134678" i="2"/>
  <c r="N134679" i="2"/>
  <c r="N134680" i="2"/>
  <c r="N134681" i="2"/>
  <c r="N134682" i="2"/>
  <c r="N134683" i="2"/>
  <c r="N134684" i="2"/>
  <c r="N134685" i="2"/>
  <c r="N134686" i="2"/>
  <c r="N134687" i="2"/>
  <c r="N134688" i="2"/>
  <c r="N134689" i="2"/>
  <c r="N134690" i="2"/>
  <c r="N134691" i="2"/>
  <c r="N134692" i="2"/>
  <c r="N134693" i="2"/>
  <c r="N134694" i="2"/>
  <c r="N134695" i="2"/>
  <c r="N134696" i="2"/>
  <c r="N134697" i="2"/>
  <c r="N134698" i="2"/>
  <c r="N134699" i="2"/>
  <c r="N134700" i="2"/>
  <c r="N134701" i="2"/>
  <c r="N134702" i="2"/>
  <c r="N134703" i="2"/>
  <c r="N134704" i="2"/>
  <c r="N134705" i="2"/>
  <c r="N134706" i="2"/>
  <c r="N134707" i="2"/>
  <c r="N134708" i="2"/>
  <c r="N134709" i="2"/>
  <c r="N134710" i="2"/>
  <c r="N134711" i="2"/>
  <c r="N134712" i="2"/>
  <c r="N134713" i="2"/>
  <c r="N134714" i="2"/>
  <c r="N134715" i="2"/>
  <c r="N134716" i="2"/>
  <c r="N134717" i="2"/>
  <c r="N134718" i="2"/>
  <c r="N134719" i="2"/>
  <c r="N134720" i="2"/>
  <c r="N134721" i="2"/>
  <c r="N134722" i="2"/>
  <c r="N134723" i="2"/>
  <c r="N134724" i="2"/>
  <c r="N134725" i="2"/>
  <c r="N134726" i="2"/>
  <c r="N134727" i="2"/>
  <c r="N134728" i="2"/>
  <c r="N134729" i="2"/>
  <c r="N134730" i="2"/>
  <c r="N134731" i="2"/>
  <c r="N134732" i="2"/>
  <c r="N134733" i="2"/>
  <c r="N134734" i="2"/>
  <c r="N134735" i="2"/>
  <c r="N134736" i="2"/>
  <c r="N134737" i="2"/>
  <c r="N134738" i="2"/>
  <c r="N134739" i="2"/>
  <c r="N134740" i="2"/>
  <c r="N134741" i="2"/>
  <c r="N134742" i="2"/>
  <c r="N134743" i="2"/>
  <c r="N134744" i="2"/>
  <c r="N134745" i="2"/>
  <c r="N134746" i="2"/>
  <c r="N134747" i="2"/>
  <c r="N134748" i="2"/>
  <c r="N134749" i="2"/>
  <c r="N134750" i="2"/>
  <c r="N134751" i="2"/>
  <c r="N134752" i="2"/>
  <c r="N134753" i="2"/>
  <c r="N134754" i="2"/>
  <c r="N134755" i="2"/>
  <c r="N134756" i="2"/>
  <c r="N134757" i="2"/>
  <c r="N134758" i="2"/>
  <c r="N134759" i="2"/>
  <c r="N134760" i="2"/>
  <c r="N134761" i="2"/>
  <c r="N134762" i="2"/>
  <c r="N134763" i="2"/>
  <c r="N134764" i="2"/>
  <c r="N134765" i="2"/>
  <c r="N134766" i="2"/>
  <c r="N134767" i="2"/>
  <c r="N134768" i="2"/>
  <c r="N134769" i="2"/>
  <c r="N134770" i="2"/>
  <c r="N134771" i="2"/>
  <c r="N134772" i="2"/>
  <c r="N134773" i="2"/>
  <c r="N134774" i="2"/>
  <c r="N134775" i="2"/>
  <c r="N134776" i="2"/>
  <c r="N134777" i="2"/>
  <c r="N134778" i="2"/>
  <c r="N134779" i="2"/>
  <c r="N134780" i="2"/>
  <c r="N134781" i="2"/>
  <c r="N134782" i="2"/>
  <c r="N134783" i="2"/>
  <c r="N134784" i="2"/>
  <c r="N134785" i="2"/>
  <c r="N134786" i="2"/>
  <c r="N134787" i="2"/>
  <c r="N134788" i="2"/>
  <c r="N134789" i="2"/>
  <c r="N134790" i="2"/>
  <c r="N134791" i="2"/>
  <c r="N134792" i="2"/>
  <c r="N134793" i="2"/>
  <c r="N134794" i="2"/>
  <c r="N134795" i="2"/>
  <c r="N134796" i="2"/>
  <c r="N134797" i="2"/>
  <c r="N134798" i="2"/>
  <c r="N134799" i="2"/>
  <c r="N134800" i="2"/>
  <c r="N134801" i="2"/>
  <c r="N134802" i="2"/>
  <c r="N134803" i="2"/>
  <c r="N134804" i="2"/>
  <c r="N134805" i="2"/>
  <c r="N134806" i="2"/>
  <c r="N134807" i="2"/>
  <c r="N134808" i="2"/>
  <c r="N134809" i="2"/>
  <c r="N134810" i="2"/>
  <c r="N134811" i="2"/>
  <c r="N134812" i="2"/>
  <c r="N134813" i="2"/>
  <c r="N134814" i="2"/>
  <c r="N134815" i="2"/>
  <c r="N134816" i="2"/>
  <c r="N134817" i="2"/>
  <c r="N134818" i="2"/>
  <c r="N134819" i="2"/>
  <c r="N134820" i="2"/>
  <c r="N134821" i="2"/>
  <c r="N134822" i="2"/>
  <c r="N134823" i="2"/>
  <c r="N134824" i="2"/>
  <c r="N134825" i="2"/>
  <c r="N134826" i="2"/>
  <c r="N134827" i="2"/>
  <c r="N134828" i="2"/>
  <c r="N134829" i="2"/>
  <c r="N134830" i="2"/>
  <c r="N134831" i="2"/>
  <c r="N134832" i="2"/>
  <c r="N134833" i="2"/>
  <c r="N134834" i="2"/>
  <c r="N134835" i="2"/>
  <c r="N134836" i="2"/>
  <c r="N134837" i="2"/>
  <c r="N134838" i="2"/>
  <c r="N134839" i="2"/>
  <c r="N134840" i="2"/>
  <c r="N134841" i="2"/>
  <c r="N134842" i="2"/>
  <c r="N134843" i="2"/>
  <c r="N134844" i="2"/>
  <c r="N134845" i="2"/>
  <c r="N134846" i="2"/>
  <c r="N134847" i="2"/>
  <c r="N134848" i="2"/>
  <c r="N134849" i="2"/>
  <c r="N134850" i="2"/>
  <c r="N134851" i="2"/>
  <c r="N134852" i="2"/>
  <c r="N134853" i="2"/>
  <c r="N134854" i="2"/>
  <c r="N134855" i="2"/>
  <c r="N134856" i="2"/>
  <c r="N134857" i="2"/>
  <c r="N134858" i="2"/>
  <c r="N134859" i="2"/>
  <c r="N134860" i="2"/>
  <c r="N134861" i="2"/>
  <c r="N134862" i="2"/>
  <c r="N134863" i="2"/>
  <c r="N134864" i="2"/>
  <c r="N134865" i="2"/>
  <c r="N134866" i="2"/>
  <c r="N134867" i="2"/>
  <c r="N134868" i="2"/>
  <c r="N134869" i="2"/>
  <c r="N134870" i="2"/>
  <c r="N134871" i="2"/>
  <c r="N134872" i="2"/>
  <c r="N134873" i="2"/>
  <c r="N134874" i="2"/>
  <c r="N134875" i="2"/>
  <c r="N134876" i="2"/>
  <c r="N134877" i="2"/>
  <c r="N134878" i="2"/>
  <c r="N134879" i="2"/>
  <c r="N134880" i="2"/>
  <c r="N134881" i="2"/>
  <c r="N134882" i="2"/>
  <c r="N134883" i="2"/>
  <c r="N134884" i="2"/>
  <c r="N134885" i="2"/>
  <c r="N134886" i="2"/>
  <c r="N134887" i="2"/>
  <c r="N134888" i="2"/>
  <c r="N134889" i="2"/>
  <c r="N134890" i="2"/>
  <c r="N134891" i="2"/>
  <c r="N134892" i="2"/>
  <c r="N134893" i="2"/>
  <c r="N134894" i="2"/>
  <c r="N134895" i="2"/>
  <c r="N134896" i="2"/>
  <c r="N134897" i="2"/>
  <c r="N134898" i="2"/>
  <c r="N134899" i="2"/>
  <c r="N134900" i="2"/>
  <c r="N134901" i="2"/>
  <c r="N134902" i="2"/>
  <c r="N134903" i="2"/>
  <c r="N134904" i="2"/>
  <c r="N134905" i="2"/>
  <c r="N134906" i="2"/>
  <c r="N134907" i="2"/>
  <c r="N134908" i="2"/>
  <c r="N134909" i="2"/>
  <c r="N134910" i="2"/>
  <c r="N134911" i="2"/>
  <c r="N134912" i="2"/>
  <c r="N134913" i="2"/>
  <c r="N134914" i="2"/>
  <c r="N134915" i="2"/>
  <c r="N134916" i="2"/>
  <c r="N134917" i="2"/>
  <c r="N134918" i="2"/>
  <c r="N134919" i="2"/>
  <c r="N134920" i="2"/>
  <c r="N134921" i="2"/>
  <c r="N134922" i="2"/>
  <c r="N134923" i="2"/>
  <c r="N134924" i="2"/>
  <c r="N134925" i="2"/>
  <c r="N134926" i="2"/>
  <c r="N134927" i="2"/>
  <c r="N134928" i="2"/>
  <c r="N134929" i="2"/>
  <c r="N134930" i="2"/>
  <c r="N134931" i="2"/>
  <c r="N134932" i="2"/>
  <c r="N134933" i="2"/>
  <c r="N134934" i="2"/>
  <c r="N134935" i="2"/>
  <c r="N134936" i="2"/>
  <c r="N134937" i="2"/>
  <c r="N134938" i="2"/>
  <c r="N134939" i="2"/>
  <c r="N134940" i="2"/>
  <c r="N134941" i="2"/>
  <c r="N134942" i="2"/>
  <c r="N134943" i="2"/>
  <c r="N134944" i="2"/>
  <c r="N134945" i="2"/>
  <c r="N134946" i="2"/>
  <c r="N134947" i="2"/>
  <c r="N134948" i="2"/>
  <c r="N134949" i="2"/>
  <c r="N134950" i="2"/>
  <c r="N134951" i="2"/>
  <c r="N134952" i="2"/>
  <c r="N134953" i="2"/>
  <c r="N134954" i="2"/>
  <c r="N134955" i="2"/>
  <c r="N134956" i="2"/>
  <c r="N134957" i="2"/>
  <c r="N134958" i="2"/>
  <c r="N134959" i="2"/>
  <c r="N134960" i="2"/>
  <c r="N134961" i="2"/>
  <c r="N134962" i="2"/>
  <c r="N134963" i="2"/>
  <c r="N134964" i="2"/>
  <c r="N134965" i="2"/>
  <c r="N134966" i="2"/>
  <c r="N134967" i="2"/>
  <c r="N134968" i="2"/>
  <c r="N134969" i="2"/>
  <c r="N134970" i="2"/>
  <c r="N134971" i="2"/>
  <c r="N134972" i="2"/>
  <c r="N134973" i="2"/>
  <c r="N134974" i="2"/>
  <c r="N134975" i="2"/>
  <c r="N134976" i="2"/>
  <c r="N134977" i="2"/>
  <c r="N134978" i="2"/>
  <c r="N134979" i="2"/>
  <c r="N134980" i="2"/>
  <c r="N134981" i="2"/>
  <c r="N134982" i="2"/>
  <c r="N134983" i="2"/>
  <c r="N134984" i="2"/>
  <c r="N134985" i="2"/>
  <c r="N134986" i="2"/>
  <c r="N134987" i="2"/>
  <c r="N134988" i="2"/>
  <c r="N134989" i="2"/>
  <c r="N134990" i="2"/>
  <c r="N134991" i="2"/>
  <c r="N134992" i="2"/>
  <c r="N134993" i="2"/>
  <c r="N134994" i="2"/>
  <c r="N134995" i="2"/>
  <c r="N134996" i="2"/>
  <c r="N134997" i="2"/>
  <c r="N134998" i="2"/>
  <c r="N134999" i="2"/>
  <c r="N135000" i="2"/>
  <c r="N135001" i="2"/>
  <c r="N135002" i="2"/>
  <c r="N135003" i="2"/>
  <c r="N135004" i="2"/>
  <c r="N135005" i="2"/>
  <c r="N135006" i="2"/>
  <c r="N135007" i="2"/>
  <c r="N135008" i="2"/>
  <c r="N135009" i="2"/>
  <c r="N135010" i="2"/>
  <c r="N135011" i="2"/>
  <c r="N135012" i="2"/>
  <c r="N135013" i="2"/>
  <c r="N135014" i="2"/>
  <c r="N135015" i="2"/>
  <c r="N135016" i="2"/>
  <c r="N135017" i="2"/>
  <c r="N135018" i="2"/>
  <c r="N135019" i="2"/>
  <c r="N135020" i="2"/>
  <c r="N135021" i="2"/>
  <c r="N135022" i="2"/>
  <c r="N135023" i="2"/>
  <c r="N135024" i="2"/>
  <c r="N135025" i="2"/>
  <c r="N135026" i="2"/>
  <c r="N135027" i="2"/>
  <c r="N135028" i="2"/>
  <c r="N135029" i="2"/>
  <c r="N135030" i="2"/>
  <c r="N135031" i="2"/>
  <c r="N135032" i="2"/>
  <c r="N135033" i="2"/>
  <c r="N135034" i="2"/>
  <c r="N135035" i="2"/>
  <c r="N135036" i="2"/>
  <c r="N135037" i="2"/>
  <c r="N135038" i="2"/>
  <c r="N135039" i="2"/>
  <c r="N135040" i="2"/>
  <c r="N135041" i="2"/>
  <c r="N135042" i="2"/>
  <c r="N135043" i="2"/>
  <c r="N135044" i="2"/>
  <c r="N135045" i="2"/>
  <c r="N135046" i="2"/>
  <c r="N135047" i="2"/>
  <c r="N135048" i="2"/>
  <c r="N135049" i="2"/>
  <c r="N135050" i="2"/>
  <c r="N135051" i="2"/>
  <c r="N135052" i="2"/>
  <c r="N135053" i="2"/>
  <c r="N135054" i="2"/>
  <c r="N135055" i="2"/>
  <c r="N135056" i="2"/>
  <c r="N135057" i="2"/>
  <c r="N135058" i="2"/>
  <c r="N135059" i="2"/>
  <c r="N135060" i="2"/>
  <c r="N135061" i="2"/>
  <c r="N135062" i="2"/>
  <c r="N135063" i="2"/>
  <c r="N135064" i="2"/>
  <c r="N135065" i="2"/>
  <c r="N135066" i="2"/>
  <c r="N135067" i="2"/>
  <c r="N135068" i="2"/>
  <c r="N135069" i="2"/>
  <c r="N135070" i="2"/>
  <c r="N135071" i="2"/>
  <c r="N135072" i="2"/>
  <c r="N135073" i="2"/>
  <c r="N135074" i="2"/>
  <c r="N135075" i="2"/>
  <c r="N135076" i="2"/>
  <c r="N135077" i="2"/>
  <c r="N135078" i="2"/>
  <c r="N135079" i="2"/>
  <c r="N135080" i="2"/>
  <c r="N135081" i="2"/>
  <c r="N135082" i="2"/>
  <c r="N135083" i="2"/>
  <c r="N135084" i="2"/>
  <c r="N135085" i="2"/>
  <c r="N135086" i="2"/>
  <c r="N135087" i="2"/>
  <c r="N135088" i="2"/>
  <c r="N135089" i="2"/>
  <c r="N135090" i="2"/>
  <c r="N135091" i="2"/>
  <c r="N135092" i="2"/>
  <c r="N135093" i="2"/>
  <c r="N135094" i="2"/>
  <c r="N135095" i="2"/>
  <c r="N135096" i="2"/>
  <c r="N135097" i="2"/>
  <c r="N135098" i="2"/>
  <c r="N135099" i="2"/>
  <c r="N135100" i="2"/>
  <c r="N135101" i="2"/>
  <c r="N135102" i="2"/>
  <c r="N135103" i="2"/>
  <c r="N135104" i="2"/>
  <c r="N135105" i="2"/>
  <c r="N135106" i="2"/>
  <c r="N135107" i="2"/>
  <c r="N135108" i="2"/>
  <c r="N135109" i="2"/>
  <c r="N135110" i="2"/>
  <c r="N135111" i="2"/>
  <c r="N135112" i="2"/>
  <c r="N135113" i="2"/>
  <c r="N135114" i="2"/>
  <c r="N135115" i="2"/>
  <c r="N135116" i="2"/>
  <c r="N135117" i="2"/>
  <c r="N135118" i="2"/>
  <c r="N135119" i="2"/>
  <c r="N135120" i="2"/>
  <c r="N135121" i="2"/>
  <c r="N135122" i="2"/>
  <c r="N135123" i="2"/>
  <c r="N135124" i="2"/>
  <c r="N135125" i="2"/>
  <c r="N135126" i="2"/>
  <c r="N135127" i="2"/>
  <c r="N135128" i="2"/>
  <c r="N135129" i="2"/>
  <c r="N135130" i="2"/>
  <c r="N135131" i="2"/>
  <c r="N135132" i="2"/>
  <c r="N135133" i="2"/>
  <c r="N135134" i="2"/>
  <c r="N135135" i="2"/>
  <c r="N135136" i="2"/>
  <c r="N135137" i="2"/>
  <c r="N135138" i="2"/>
  <c r="N135139" i="2"/>
  <c r="N135140" i="2"/>
  <c r="N135141" i="2"/>
  <c r="N135142" i="2"/>
  <c r="N135143" i="2"/>
  <c r="N135144" i="2"/>
  <c r="N135145" i="2"/>
  <c r="N135146" i="2"/>
  <c r="N135147" i="2"/>
  <c r="N135148" i="2"/>
  <c r="N135149" i="2"/>
  <c r="N135150" i="2"/>
  <c r="N135151" i="2"/>
  <c r="N135152" i="2"/>
  <c r="N135153" i="2"/>
  <c r="N135154" i="2"/>
  <c r="N135155" i="2"/>
  <c r="N135156" i="2"/>
  <c r="N135157" i="2"/>
  <c r="N135158" i="2"/>
  <c r="N135159" i="2"/>
  <c r="N135160" i="2"/>
  <c r="N135161" i="2"/>
  <c r="N135162" i="2"/>
  <c r="N135163" i="2"/>
  <c r="N135164" i="2"/>
  <c r="N135165" i="2"/>
  <c r="N135166" i="2"/>
  <c r="N135167" i="2"/>
  <c r="N135168" i="2"/>
  <c r="N135169" i="2"/>
  <c r="N135170" i="2"/>
  <c r="N135171" i="2"/>
  <c r="N135172" i="2"/>
  <c r="N135173" i="2"/>
  <c r="N135174" i="2"/>
  <c r="N135175" i="2"/>
  <c r="N135176" i="2"/>
  <c r="N135177" i="2"/>
  <c r="N135178" i="2"/>
  <c r="N135179" i="2"/>
  <c r="N135180" i="2"/>
  <c r="N135181" i="2"/>
  <c r="N135182" i="2"/>
  <c r="N135183" i="2"/>
  <c r="N135184" i="2"/>
  <c r="N135185" i="2"/>
  <c r="N135186" i="2"/>
  <c r="N135187" i="2"/>
  <c r="N135188" i="2"/>
  <c r="N135189" i="2"/>
  <c r="N135190" i="2"/>
  <c r="N135191" i="2"/>
  <c r="N135192" i="2"/>
  <c r="N135193" i="2"/>
  <c r="N135194" i="2"/>
  <c r="N135195" i="2"/>
  <c r="N135196" i="2"/>
  <c r="N135197" i="2"/>
  <c r="N135198" i="2"/>
  <c r="N135199" i="2"/>
  <c r="N135200" i="2"/>
  <c r="N135201" i="2"/>
  <c r="N135202" i="2"/>
  <c r="N135203" i="2"/>
  <c r="N135204" i="2"/>
  <c r="N135205" i="2"/>
  <c r="N135206" i="2"/>
  <c r="N135207" i="2"/>
  <c r="N135208" i="2"/>
  <c r="N135209" i="2"/>
  <c r="N135210" i="2"/>
  <c r="N135211" i="2"/>
  <c r="N135212" i="2"/>
  <c r="N135213" i="2"/>
  <c r="N135214" i="2"/>
  <c r="N135215" i="2"/>
  <c r="N135216" i="2"/>
  <c r="N135217" i="2"/>
  <c r="N135218" i="2"/>
  <c r="N135219" i="2"/>
  <c r="N135220" i="2"/>
  <c r="N135221" i="2"/>
  <c r="N135222" i="2"/>
  <c r="N135223" i="2"/>
  <c r="N135224" i="2"/>
  <c r="N135225" i="2"/>
  <c r="N135226" i="2"/>
  <c r="N135227" i="2"/>
  <c r="N135228" i="2"/>
  <c r="N135229" i="2"/>
  <c r="N135230" i="2"/>
  <c r="N135231" i="2"/>
  <c r="N135232" i="2"/>
  <c r="N135233" i="2"/>
  <c r="N135234" i="2"/>
  <c r="N135235" i="2"/>
  <c r="N135236" i="2"/>
  <c r="N135237" i="2"/>
  <c r="N135238" i="2"/>
  <c r="N135239" i="2"/>
  <c r="N135240" i="2"/>
  <c r="N135241" i="2"/>
  <c r="N135242" i="2"/>
  <c r="N135243" i="2"/>
  <c r="N135244" i="2"/>
  <c r="N135245" i="2"/>
  <c r="N135246" i="2"/>
  <c r="N135247" i="2"/>
  <c r="N135248" i="2"/>
  <c r="N135249" i="2"/>
  <c r="N135250" i="2"/>
  <c r="N135251" i="2"/>
  <c r="N135252" i="2"/>
  <c r="N135253" i="2"/>
  <c r="N135254" i="2"/>
  <c r="N135255" i="2"/>
  <c r="N135256" i="2"/>
  <c r="N135257" i="2"/>
  <c r="N135258" i="2"/>
  <c r="N135259" i="2"/>
  <c r="N135260" i="2"/>
  <c r="N135261" i="2"/>
  <c r="N135262" i="2"/>
  <c r="N135263" i="2"/>
  <c r="N135264" i="2"/>
  <c r="N135265" i="2"/>
  <c r="N135266" i="2"/>
  <c r="N135267" i="2"/>
  <c r="N135268" i="2"/>
  <c r="N135269" i="2"/>
  <c r="N135270" i="2"/>
  <c r="N135271" i="2"/>
  <c r="N135272" i="2"/>
  <c r="N135273" i="2"/>
  <c r="N135274" i="2"/>
  <c r="N135275" i="2"/>
  <c r="N135276" i="2"/>
  <c r="N135277" i="2"/>
  <c r="N135278" i="2"/>
  <c r="N135279" i="2"/>
  <c r="N135280" i="2"/>
  <c r="N135281" i="2"/>
  <c r="N135282" i="2"/>
  <c r="N135283" i="2"/>
  <c r="N135284" i="2"/>
  <c r="N135285" i="2"/>
  <c r="N135286" i="2"/>
  <c r="N135287" i="2"/>
  <c r="N135288" i="2"/>
  <c r="N135289" i="2"/>
  <c r="N135290" i="2"/>
  <c r="N135291" i="2"/>
  <c r="N135292" i="2"/>
  <c r="N135293" i="2"/>
  <c r="N135294" i="2"/>
  <c r="N135295" i="2"/>
  <c r="N135296" i="2"/>
  <c r="N135297" i="2"/>
  <c r="N135298" i="2"/>
  <c r="N135299" i="2"/>
  <c r="N135300" i="2"/>
  <c r="N135301" i="2"/>
  <c r="N135302" i="2"/>
  <c r="N135303" i="2"/>
  <c r="N135304" i="2"/>
  <c r="N135305" i="2"/>
  <c r="N135306" i="2"/>
  <c r="N135307" i="2"/>
  <c r="N135308" i="2"/>
  <c r="N135309" i="2"/>
  <c r="N135310" i="2"/>
  <c r="N135311" i="2"/>
  <c r="N135312" i="2"/>
  <c r="N135313" i="2"/>
  <c r="N135314" i="2"/>
  <c r="N135315" i="2"/>
  <c r="N135316" i="2"/>
  <c r="N135317" i="2"/>
  <c r="N135318" i="2"/>
  <c r="N135319" i="2"/>
  <c r="N135320" i="2"/>
  <c r="N135321" i="2"/>
  <c r="N135322" i="2"/>
  <c r="N135323" i="2"/>
  <c r="N135324" i="2"/>
  <c r="N135325" i="2"/>
  <c r="N135326" i="2"/>
  <c r="N135327" i="2"/>
  <c r="N135328" i="2"/>
  <c r="N135329" i="2"/>
  <c r="N135330" i="2"/>
  <c r="N135331" i="2"/>
  <c r="N135332" i="2"/>
  <c r="N135333" i="2"/>
  <c r="N135334" i="2"/>
  <c r="N135335" i="2"/>
  <c r="N135336" i="2"/>
  <c r="N135337" i="2"/>
  <c r="N135338" i="2"/>
  <c r="N135339" i="2"/>
  <c r="N135340" i="2"/>
  <c r="N135341" i="2"/>
  <c r="N135342" i="2"/>
  <c r="N135343" i="2"/>
  <c r="N135344" i="2"/>
  <c r="N135345" i="2"/>
  <c r="N135346" i="2"/>
  <c r="N135347" i="2"/>
  <c r="N135348" i="2"/>
  <c r="N135349" i="2"/>
  <c r="N135350" i="2"/>
  <c r="N135351" i="2"/>
  <c r="N135352" i="2"/>
  <c r="N135353" i="2"/>
  <c r="N135354" i="2"/>
  <c r="N135355" i="2"/>
  <c r="N135356" i="2"/>
  <c r="N135357" i="2"/>
  <c r="N135358" i="2"/>
  <c r="N135359" i="2"/>
  <c r="N135360" i="2"/>
  <c r="N135361" i="2"/>
  <c r="N135362" i="2"/>
  <c r="N135363" i="2"/>
  <c r="N135364" i="2"/>
  <c r="N135365" i="2"/>
  <c r="N135366" i="2"/>
  <c r="N135367" i="2"/>
  <c r="N135368" i="2"/>
  <c r="N135369" i="2"/>
  <c r="N135370" i="2"/>
  <c r="N135371" i="2"/>
  <c r="N135372" i="2"/>
  <c r="N135373" i="2"/>
  <c r="N135374" i="2"/>
  <c r="N135375" i="2"/>
  <c r="N135376" i="2"/>
  <c r="N135377" i="2"/>
  <c r="N135378" i="2"/>
  <c r="N135379" i="2"/>
  <c r="N135380" i="2"/>
  <c r="N135381" i="2"/>
  <c r="N135382" i="2"/>
  <c r="N135383" i="2"/>
  <c r="N135384" i="2"/>
  <c r="N135385" i="2"/>
  <c r="N135386" i="2"/>
  <c r="N135387" i="2"/>
  <c r="N135388" i="2"/>
  <c r="N135389" i="2"/>
  <c r="N135390" i="2"/>
  <c r="N135391" i="2"/>
  <c r="N135392" i="2"/>
  <c r="N135393" i="2"/>
  <c r="N135394" i="2"/>
  <c r="N135395" i="2"/>
  <c r="N135396" i="2"/>
  <c r="N135397" i="2"/>
  <c r="N135398" i="2"/>
  <c r="N135399" i="2"/>
  <c r="N135400" i="2"/>
  <c r="N135401" i="2"/>
  <c r="N135402" i="2"/>
  <c r="N135403" i="2"/>
  <c r="N135404" i="2"/>
  <c r="N135405" i="2"/>
  <c r="N135406" i="2"/>
  <c r="N135407" i="2"/>
  <c r="N135408" i="2"/>
  <c r="N135409" i="2"/>
  <c r="N135410" i="2"/>
  <c r="N135411" i="2"/>
  <c r="N135412" i="2"/>
  <c r="N135413" i="2"/>
  <c r="N135414" i="2"/>
  <c r="N135415" i="2"/>
  <c r="N135416" i="2"/>
  <c r="N135417" i="2"/>
  <c r="N135418" i="2"/>
  <c r="N135419" i="2"/>
  <c r="N135420" i="2"/>
  <c r="N135421" i="2"/>
  <c r="N135422" i="2"/>
  <c r="N135423" i="2"/>
  <c r="N135424" i="2"/>
  <c r="N135425" i="2"/>
  <c r="N135426" i="2"/>
  <c r="N135427" i="2"/>
  <c r="N135428" i="2"/>
  <c r="N135429" i="2"/>
  <c r="N135430" i="2"/>
  <c r="N135431" i="2"/>
  <c r="N135432" i="2"/>
  <c r="N135433" i="2"/>
  <c r="N135434" i="2"/>
  <c r="N135435" i="2"/>
  <c r="N135436" i="2"/>
  <c r="N135437" i="2"/>
  <c r="N135438" i="2"/>
  <c r="N135439" i="2"/>
  <c r="N135440" i="2"/>
  <c r="N135441" i="2"/>
  <c r="N135442" i="2"/>
  <c r="N135443" i="2"/>
  <c r="N135444" i="2"/>
  <c r="N135445" i="2"/>
  <c r="N135446" i="2"/>
  <c r="N135447" i="2"/>
  <c r="N135448" i="2"/>
  <c r="N135449" i="2"/>
  <c r="N135450" i="2"/>
  <c r="N135451" i="2"/>
  <c r="N135452" i="2"/>
  <c r="N135453" i="2"/>
  <c r="N135454" i="2"/>
  <c r="N135455" i="2"/>
  <c r="N135456" i="2"/>
  <c r="N135457" i="2"/>
  <c r="N135458" i="2"/>
  <c r="N135459" i="2"/>
  <c r="N135460" i="2"/>
  <c r="N135461" i="2"/>
  <c r="N135462" i="2"/>
  <c r="N135463" i="2"/>
  <c r="N135464" i="2"/>
  <c r="N135465" i="2"/>
  <c r="N135466" i="2"/>
  <c r="N135467" i="2"/>
  <c r="N135468" i="2"/>
  <c r="N135469" i="2"/>
  <c r="N135470" i="2"/>
  <c r="N135471" i="2"/>
  <c r="N135472" i="2"/>
  <c r="N135473" i="2"/>
  <c r="N135474" i="2"/>
  <c r="N135475" i="2"/>
  <c r="N135476" i="2"/>
  <c r="N135477" i="2"/>
  <c r="N135478" i="2"/>
  <c r="N135479" i="2"/>
  <c r="N135480" i="2"/>
  <c r="N135481" i="2"/>
  <c r="N135482" i="2"/>
  <c r="N135483" i="2"/>
  <c r="N135484" i="2"/>
  <c r="N135485" i="2"/>
  <c r="N135486" i="2"/>
  <c r="N135487" i="2"/>
  <c r="N135488" i="2"/>
  <c r="N135489" i="2"/>
  <c r="N135490" i="2"/>
  <c r="N135491" i="2"/>
  <c r="N135492" i="2"/>
  <c r="N135493" i="2"/>
  <c r="N135494" i="2"/>
  <c r="N135495" i="2"/>
  <c r="N135496" i="2"/>
  <c r="N135497" i="2"/>
  <c r="N135498" i="2"/>
  <c r="N135499" i="2"/>
  <c r="N135500" i="2"/>
  <c r="N135501" i="2"/>
  <c r="N135502" i="2"/>
  <c r="N135503" i="2"/>
  <c r="N135504" i="2"/>
  <c r="N135505" i="2"/>
  <c r="N135506" i="2"/>
  <c r="N135507" i="2"/>
  <c r="N135508" i="2"/>
  <c r="N135509" i="2"/>
  <c r="N135510" i="2"/>
  <c r="N135511" i="2"/>
  <c r="N135512" i="2"/>
  <c r="N135513" i="2"/>
  <c r="N135514" i="2"/>
  <c r="N135515" i="2"/>
  <c r="N135516" i="2"/>
  <c r="N135517" i="2"/>
  <c r="N135518" i="2"/>
  <c r="N135519" i="2"/>
  <c r="N135520" i="2"/>
  <c r="N135521" i="2"/>
  <c r="N135522" i="2"/>
  <c r="N135523" i="2"/>
  <c r="N135524" i="2"/>
  <c r="N135525" i="2"/>
  <c r="N135526" i="2"/>
  <c r="N135527" i="2"/>
  <c r="N135528" i="2"/>
  <c r="N135529" i="2"/>
  <c r="N135530" i="2"/>
  <c r="N135531" i="2"/>
  <c r="N135532" i="2"/>
  <c r="N135533" i="2"/>
  <c r="N135534" i="2"/>
  <c r="N135535" i="2"/>
  <c r="N135536" i="2"/>
  <c r="N135537" i="2"/>
  <c r="N135538" i="2"/>
  <c r="N135539" i="2"/>
  <c r="N135540" i="2"/>
  <c r="N135541" i="2"/>
  <c r="N135542" i="2"/>
  <c r="N135543" i="2"/>
  <c r="N135544" i="2"/>
  <c r="N135545" i="2"/>
  <c r="N135546" i="2"/>
  <c r="N135547" i="2"/>
  <c r="N135548" i="2"/>
  <c r="N135549" i="2"/>
  <c r="N135550" i="2"/>
  <c r="N135551" i="2"/>
  <c r="N135552" i="2"/>
  <c r="N135553" i="2"/>
  <c r="N135554" i="2"/>
  <c r="N135555" i="2"/>
  <c r="N135556" i="2"/>
  <c r="N135557" i="2"/>
  <c r="N135558" i="2"/>
  <c r="N135559" i="2"/>
  <c r="N135560" i="2"/>
  <c r="N135561" i="2"/>
  <c r="N135562" i="2"/>
  <c r="N135563" i="2"/>
  <c r="N135564" i="2"/>
  <c r="N135565" i="2"/>
  <c r="N135566" i="2"/>
  <c r="N135567" i="2"/>
  <c r="N135568" i="2"/>
  <c r="N135569" i="2"/>
  <c r="N135570" i="2"/>
  <c r="N135571" i="2"/>
  <c r="N135572" i="2"/>
  <c r="N135573" i="2"/>
  <c r="N135574" i="2"/>
  <c r="N135575" i="2"/>
  <c r="N135576" i="2"/>
  <c r="N135577" i="2"/>
  <c r="N135578" i="2"/>
  <c r="N135579" i="2"/>
  <c r="N135580" i="2"/>
  <c r="N135581" i="2"/>
  <c r="N135582" i="2"/>
  <c r="N135583" i="2"/>
  <c r="N135584" i="2"/>
  <c r="N135585" i="2"/>
  <c r="N135586" i="2"/>
  <c r="N135587" i="2"/>
  <c r="N135588" i="2"/>
  <c r="N135589" i="2"/>
  <c r="N135590" i="2"/>
  <c r="N135591" i="2"/>
  <c r="N135592" i="2"/>
  <c r="N135593" i="2"/>
  <c r="N135594" i="2"/>
  <c r="N135595" i="2"/>
  <c r="N135596" i="2"/>
  <c r="N135597" i="2"/>
  <c r="N135598" i="2"/>
  <c r="N135599" i="2"/>
  <c r="N135600" i="2"/>
  <c r="N135601" i="2"/>
  <c r="N135602" i="2"/>
  <c r="N135603" i="2"/>
  <c r="N135604" i="2"/>
  <c r="N135605" i="2"/>
  <c r="N135606" i="2"/>
  <c r="N135607" i="2"/>
  <c r="N135608" i="2"/>
  <c r="N135609" i="2"/>
  <c r="N135610" i="2"/>
  <c r="N135611" i="2"/>
  <c r="N135612" i="2"/>
  <c r="N135613" i="2"/>
  <c r="N135614" i="2"/>
  <c r="N135615" i="2"/>
  <c r="N135616" i="2"/>
  <c r="N135617" i="2"/>
  <c r="N135618" i="2"/>
  <c r="N135619" i="2"/>
  <c r="N135620" i="2"/>
  <c r="N135621" i="2"/>
  <c r="N135622" i="2"/>
  <c r="N135623" i="2"/>
  <c r="N135624" i="2"/>
  <c r="N135625" i="2"/>
  <c r="N135626" i="2"/>
  <c r="N135627" i="2"/>
  <c r="N135628" i="2"/>
  <c r="N135629" i="2"/>
  <c r="N135630" i="2"/>
  <c r="N135631" i="2"/>
  <c r="N135632" i="2"/>
  <c r="N135633" i="2"/>
  <c r="N135634" i="2"/>
  <c r="N135635" i="2"/>
  <c r="N135636" i="2"/>
  <c r="N135637" i="2"/>
  <c r="N135638" i="2"/>
  <c r="N135639" i="2"/>
  <c r="N135640" i="2"/>
  <c r="N135641" i="2"/>
  <c r="N135642" i="2"/>
  <c r="N135643" i="2"/>
  <c r="N135644" i="2"/>
  <c r="N135645" i="2"/>
  <c r="N135646" i="2"/>
  <c r="N135647" i="2"/>
  <c r="N135648" i="2"/>
  <c r="N135649" i="2"/>
  <c r="N135650" i="2"/>
  <c r="N135651" i="2"/>
  <c r="N135652" i="2"/>
  <c r="N135653" i="2"/>
  <c r="N135654" i="2"/>
  <c r="N135655" i="2"/>
  <c r="N135656" i="2"/>
  <c r="N135657" i="2"/>
  <c r="N135658" i="2"/>
  <c r="N135659" i="2"/>
  <c r="N135660" i="2"/>
  <c r="N135661" i="2"/>
  <c r="N135662" i="2"/>
  <c r="N135663" i="2"/>
  <c r="N135664" i="2"/>
  <c r="N135665" i="2"/>
  <c r="N135666" i="2"/>
  <c r="N135667" i="2"/>
  <c r="N135668" i="2"/>
  <c r="N135669" i="2"/>
  <c r="N135670" i="2"/>
  <c r="N135671" i="2"/>
  <c r="N135672" i="2"/>
  <c r="N135673" i="2"/>
  <c r="N135674" i="2"/>
  <c r="N135675" i="2"/>
  <c r="N135676" i="2"/>
  <c r="N135677" i="2"/>
  <c r="N135678" i="2"/>
  <c r="N135679" i="2"/>
  <c r="N135680" i="2"/>
  <c r="N135681" i="2"/>
  <c r="N135682" i="2"/>
  <c r="N135683" i="2"/>
  <c r="N135684" i="2"/>
  <c r="N135685" i="2"/>
  <c r="N135686" i="2"/>
  <c r="N135687" i="2"/>
  <c r="N135688" i="2"/>
  <c r="N135689" i="2"/>
  <c r="N135690" i="2"/>
  <c r="N135691" i="2"/>
  <c r="N135692" i="2"/>
  <c r="N135693" i="2"/>
  <c r="N135694" i="2"/>
  <c r="N135695" i="2"/>
  <c r="N135696" i="2"/>
  <c r="N135697" i="2"/>
  <c r="N135698" i="2"/>
  <c r="N135699" i="2"/>
  <c r="N135700" i="2"/>
  <c r="N135701" i="2"/>
  <c r="N135702" i="2"/>
  <c r="N135703" i="2"/>
  <c r="N135704" i="2"/>
  <c r="N135705" i="2"/>
  <c r="N135706" i="2"/>
  <c r="N135707" i="2"/>
  <c r="N135708" i="2"/>
  <c r="N135709" i="2"/>
  <c r="N135710" i="2"/>
  <c r="N135711" i="2"/>
  <c r="N135712" i="2"/>
  <c r="N135713" i="2"/>
  <c r="N135714" i="2"/>
  <c r="N135715" i="2"/>
  <c r="N135716" i="2"/>
  <c r="N135717" i="2"/>
  <c r="N135718" i="2"/>
  <c r="N135719" i="2"/>
  <c r="N135720" i="2"/>
  <c r="N135721" i="2"/>
  <c r="N135722" i="2"/>
  <c r="N135723" i="2"/>
  <c r="N135724" i="2"/>
  <c r="N135725" i="2"/>
  <c r="N135726" i="2"/>
  <c r="N135727" i="2"/>
  <c r="N135728" i="2"/>
  <c r="N135729" i="2"/>
  <c r="N135730" i="2"/>
  <c r="N135731" i="2"/>
  <c r="N135732" i="2"/>
  <c r="N135733" i="2"/>
  <c r="N135734" i="2"/>
  <c r="N135735" i="2"/>
  <c r="N135736" i="2"/>
  <c r="N135737" i="2"/>
  <c r="N135738" i="2"/>
  <c r="N135739" i="2"/>
  <c r="N135740" i="2"/>
  <c r="N135741" i="2"/>
  <c r="N135742" i="2"/>
  <c r="N135743" i="2"/>
  <c r="N135744" i="2"/>
  <c r="N135745" i="2"/>
  <c r="N135746" i="2"/>
  <c r="N135747" i="2"/>
  <c r="N135748" i="2"/>
  <c r="N135749" i="2"/>
  <c r="N135750" i="2"/>
  <c r="N135751" i="2"/>
  <c r="N135752" i="2"/>
  <c r="N135753" i="2"/>
  <c r="N135754" i="2"/>
  <c r="N135755" i="2"/>
  <c r="N135756" i="2"/>
  <c r="N135757" i="2"/>
  <c r="N135758" i="2"/>
  <c r="N135759" i="2"/>
  <c r="N135760" i="2"/>
  <c r="N135761" i="2"/>
  <c r="N135762" i="2"/>
  <c r="N135763" i="2"/>
  <c r="N135764" i="2"/>
  <c r="N135765" i="2"/>
  <c r="N135766" i="2"/>
  <c r="N135767" i="2"/>
  <c r="N135768" i="2"/>
  <c r="N135769" i="2"/>
  <c r="N135770" i="2"/>
  <c r="N135771" i="2"/>
  <c r="N135772" i="2"/>
  <c r="N135773" i="2"/>
  <c r="N135774" i="2"/>
  <c r="N135775" i="2"/>
  <c r="N135776" i="2"/>
  <c r="N135777" i="2"/>
  <c r="N135778" i="2"/>
  <c r="N135779" i="2"/>
  <c r="N135780" i="2"/>
  <c r="N135781" i="2"/>
  <c r="N135782" i="2"/>
  <c r="N135783" i="2"/>
  <c r="N135784" i="2"/>
  <c r="N135785" i="2"/>
  <c r="N135786" i="2"/>
  <c r="N135787" i="2"/>
  <c r="N135788" i="2"/>
  <c r="N135789" i="2"/>
  <c r="N135790" i="2"/>
  <c r="N135791" i="2"/>
  <c r="N135792" i="2"/>
  <c r="N135793" i="2"/>
  <c r="N135794" i="2"/>
  <c r="N135795" i="2"/>
  <c r="N135796" i="2"/>
  <c r="N135797" i="2"/>
  <c r="N135798" i="2"/>
  <c r="N135799" i="2"/>
  <c r="N135800" i="2"/>
  <c r="N135801" i="2"/>
  <c r="N135802" i="2"/>
  <c r="N135803" i="2"/>
  <c r="N135804" i="2"/>
  <c r="N135805" i="2"/>
  <c r="N135806" i="2"/>
  <c r="N135807" i="2"/>
  <c r="N135808" i="2"/>
  <c r="N135809" i="2"/>
  <c r="N135810" i="2"/>
  <c r="N135811" i="2"/>
  <c r="N135812" i="2"/>
  <c r="N135813" i="2"/>
  <c r="N135814" i="2"/>
  <c r="N135815" i="2"/>
  <c r="N135816" i="2"/>
  <c r="N135817" i="2"/>
  <c r="N135818" i="2"/>
  <c r="N135819" i="2"/>
  <c r="N135820" i="2"/>
  <c r="N135821" i="2"/>
  <c r="N135822" i="2"/>
  <c r="N135823" i="2"/>
  <c r="N135824" i="2"/>
  <c r="N135825" i="2"/>
  <c r="N135826" i="2"/>
  <c r="N135827" i="2"/>
  <c r="N135828" i="2"/>
  <c r="N135829" i="2"/>
  <c r="N135830" i="2"/>
  <c r="N135831" i="2"/>
  <c r="N135832" i="2"/>
  <c r="N135833" i="2"/>
  <c r="N135834" i="2"/>
  <c r="N135835" i="2"/>
  <c r="N135836" i="2"/>
  <c r="N135837" i="2"/>
  <c r="N135838" i="2"/>
  <c r="N135839" i="2"/>
  <c r="N135840" i="2"/>
  <c r="N135841" i="2"/>
  <c r="N135842" i="2"/>
  <c r="N135843" i="2"/>
  <c r="N135844" i="2"/>
  <c r="N135845" i="2"/>
  <c r="N135846" i="2"/>
  <c r="N135847" i="2"/>
  <c r="N135848" i="2"/>
  <c r="N135849" i="2"/>
  <c r="N135850" i="2"/>
  <c r="N135851" i="2"/>
  <c r="N135852" i="2"/>
  <c r="N135853" i="2"/>
  <c r="N135854" i="2"/>
  <c r="N135855" i="2"/>
  <c r="N135856" i="2"/>
  <c r="N135857" i="2"/>
  <c r="N135858" i="2"/>
  <c r="N135859" i="2"/>
  <c r="N135860" i="2"/>
  <c r="N135861" i="2"/>
  <c r="N135862" i="2"/>
  <c r="N135863" i="2"/>
  <c r="N135864" i="2"/>
  <c r="N135865" i="2"/>
  <c r="N135866" i="2"/>
  <c r="N135867" i="2"/>
  <c r="N135868" i="2"/>
  <c r="N135869" i="2"/>
  <c r="N135870" i="2"/>
  <c r="N135871" i="2"/>
  <c r="N135872" i="2"/>
  <c r="N135873" i="2"/>
  <c r="N135874" i="2"/>
  <c r="N135875" i="2"/>
  <c r="N135876" i="2"/>
  <c r="N135877" i="2"/>
  <c r="N135878" i="2"/>
  <c r="N135879" i="2"/>
  <c r="N135880" i="2"/>
  <c r="N135881" i="2"/>
  <c r="N135882" i="2"/>
  <c r="N135883" i="2"/>
  <c r="N135884" i="2"/>
  <c r="N135885" i="2"/>
  <c r="N135886" i="2"/>
  <c r="N135887" i="2"/>
  <c r="N135888" i="2"/>
  <c r="N135889" i="2"/>
  <c r="N135890" i="2"/>
  <c r="N135891" i="2"/>
  <c r="N135892" i="2"/>
  <c r="N135893" i="2"/>
  <c r="N135894" i="2"/>
  <c r="N135895" i="2"/>
  <c r="N135896" i="2"/>
  <c r="N135897" i="2"/>
  <c r="N135898" i="2"/>
  <c r="N135899" i="2"/>
  <c r="N135900" i="2"/>
  <c r="N135901" i="2"/>
  <c r="N135902" i="2"/>
  <c r="N135903" i="2"/>
  <c r="N135904" i="2"/>
  <c r="N135905" i="2"/>
  <c r="N135906" i="2"/>
  <c r="N135907" i="2"/>
  <c r="N135908" i="2"/>
  <c r="N135909" i="2"/>
  <c r="N135910" i="2"/>
  <c r="N135911" i="2"/>
  <c r="N135912" i="2"/>
  <c r="N135913" i="2"/>
  <c r="N135914" i="2"/>
  <c r="N135915" i="2"/>
  <c r="N135916" i="2"/>
  <c r="N135917" i="2"/>
  <c r="N135918" i="2"/>
  <c r="N135919" i="2"/>
  <c r="N135920" i="2"/>
  <c r="N135921" i="2"/>
  <c r="N135922" i="2"/>
  <c r="N135923" i="2"/>
  <c r="N135924" i="2"/>
  <c r="N135925" i="2"/>
  <c r="N135926" i="2"/>
  <c r="N135927" i="2"/>
  <c r="N135928" i="2"/>
  <c r="N135929" i="2"/>
  <c r="N135930" i="2"/>
  <c r="N135931" i="2"/>
  <c r="N135932" i="2"/>
  <c r="N135933" i="2"/>
  <c r="N135934" i="2"/>
  <c r="N135935" i="2"/>
  <c r="N135936" i="2"/>
  <c r="N135937" i="2"/>
  <c r="N135938" i="2"/>
  <c r="N135939" i="2"/>
  <c r="N135940" i="2"/>
  <c r="N135941" i="2"/>
  <c r="N135942" i="2"/>
  <c r="N135943" i="2"/>
  <c r="N135944" i="2"/>
  <c r="N135945" i="2"/>
  <c r="N135946" i="2"/>
  <c r="N135947" i="2"/>
  <c r="N135948" i="2"/>
  <c r="N135949" i="2"/>
  <c r="N135950" i="2"/>
  <c r="N135951" i="2"/>
  <c r="N135952" i="2"/>
  <c r="N135953" i="2"/>
  <c r="N135954" i="2"/>
  <c r="N135955" i="2"/>
  <c r="N135956" i="2"/>
  <c r="N135957" i="2"/>
  <c r="N135958" i="2"/>
  <c r="N135959" i="2"/>
  <c r="N135960" i="2"/>
  <c r="N135961" i="2"/>
  <c r="N135962" i="2"/>
  <c r="N135963" i="2"/>
  <c r="N135964" i="2"/>
  <c r="N135965" i="2"/>
  <c r="N135966" i="2"/>
  <c r="N135967" i="2"/>
  <c r="N135968" i="2"/>
  <c r="N135969" i="2"/>
  <c r="N135970" i="2"/>
  <c r="N135971" i="2"/>
  <c r="N135972" i="2"/>
  <c r="N135973" i="2"/>
  <c r="N135974" i="2"/>
  <c r="N135975" i="2"/>
  <c r="N135976" i="2"/>
  <c r="N135977" i="2"/>
  <c r="N135978" i="2"/>
  <c r="N135979" i="2"/>
  <c r="N135980" i="2"/>
  <c r="N135981" i="2"/>
  <c r="N135982" i="2"/>
  <c r="N135983" i="2"/>
  <c r="N135984" i="2"/>
  <c r="N135985" i="2"/>
  <c r="N135986" i="2"/>
  <c r="N135987" i="2"/>
  <c r="N135988" i="2"/>
  <c r="N135989" i="2"/>
  <c r="N135990" i="2"/>
  <c r="N135991" i="2"/>
  <c r="N135992" i="2"/>
  <c r="N135993" i="2"/>
  <c r="N135994" i="2"/>
  <c r="N135995" i="2"/>
  <c r="N135996" i="2"/>
  <c r="N135997" i="2"/>
  <c r="N135998" i="2"/>
  <c r="N135999" i="2"/>
  <c r="N136000" i="2"/>
  <c r="N136001" i="2"/>
  <c r="N136002" i="2"/>
  <c r="N136003" i="2"/>
  <c r="N136004" i="2"/>
  <c r="N136005" i="2"/>
  <c r="N136006" i="2"/>
  <c r="N136007" i="2"/>
  <c r="N136008" i="2"/>
  <c r="N136009" i="2"/>
  <c r="N136010" i="2"/>
  <c r="N136011" i="2"/>
  <c r="N136012" i="2"/>
  <c r="N136013" i="2"/>
  <c r="N136014" i="2"/>
  <c r="N136015" i="2"/>
  <c r="N136016" i="2"/>
  <c r="N136017" i="2"/>
  <c r="N136018" i="2"/>
  <c r="N136019" i="2"/>
  <c r="N136020" i="2"/>
  <c r="N136021" i="2"/>
  <c r="N136022" i="2"/>
  <c r="N136023" i="2"/>
  <c r="N136024" i="2"/>
  <c r="N136025" i="2"/>
  <c r="N136026" i="2"/>
  <c r="N136027" i="2"/>
  <c r="N136028" i="2"/>
  <c r="N136029" i="2"/>
  <c r="N136030" i="2"/>
  <c r="N136031" i="2"/>
  <c r="N136032" i="2"/>
  <c r="N136033" i="2"/>
  <c r="N136034" i="2"/>
  <c r="N136035" i="2"/>
  <c r="N136036" i="2"/>
  <c r="N136037" i="2"/>
  <c r="N136038" i="2"/>
  <c r="N136039" i="2"/>
  <c r="N136040" i="2"/>
  <c r="N136041" i="2"/>
  <c r="N136042" i="2"/>
  <c r="N136043" i="2"/>
  <c r="N136044" i="2"/>
  <c r="N136045" i="2"/>
  <c r="N136046" i="2"/>
  <c r="N136047" i="2"/>
  <c r="N136048" i="2"/>
  <c r="N136049" i="2"/>
  <c r="N136050" i="2"/>
  <c r="N136051" i="2"/>
  <c r="N136052" i="2"/>
  <c r="N136053" i="2"/>
  <c r="N136054" i="2"/>
  <c r="N136055" i="2"/>
  <c r="N136056" i="2"/>
  <c r="N136057" i="2"/>
  <c r="N136058" i="2"/>
  <c r="N136059" i="2"/>
  <c r="N136060" i="2"/>
  <c r="N136061" i="2"/>
  <c r="N136062" i="2"/>
  <c r="N136063" i="2"/>
  <c r="N136064" i="2"/>
  <c r="N136065" i="2"/>
  <c r="N136066" i="2"/>
  <c r="N136067" i="2"/>
  <c r="N136068" i="2"/>
  <c r="N136069" i="2"/>
  <c r="N136070" i="2"/>
  <c r="N136071" i="2"/>
  <c r="N136072" i="2"/>
  <c r="N136073" i="2"/>
  <c r="N136074" i="2"/>
  <c r="N136075" i="2"/>
  <c r="N136076" i="2"/>
  <c r="N136077" i="2"/>
  <c r="N136078" i="2"/>
  <c r="N136079" i="2"/>
  <c r="N136080" i="2"/>
  <c r="N136081" i="2"/>
  <c r="N136082" i="2"/>
  <c r="N136083" i="2"/>
  <c r="N136084" i="2"/>
  <c r="N136085" i="2"/>
  <c r="N136086" i="2"/>
  <c r="N136087" i="2"/>
  <c r="N136088" i="2"/>
  <c r="N136089" i="2"/>
  <c r="N136090" i="2"/>
  <c r="N136091" i="2"/>
  <c r="N136092" i="2"/>
  <c r="N136093" i="2"/>
  <c r="N136094" i="2"/>
  <c r="N136095" i="2"/>
  <c r="N136096" i="2"/>
  <c r="N136097" i="2"/>
  <c r="N136098" i="2"/>
  <c r="N136099" i="2"/>
  <c r="N136100" i="2"/>
  <c r="N136101" i="2"/>
  <c r="N136102" i="2"/>
  <c r="N136103" i="2"/>
  <c r="N136104" i="2"/>
  <c r="N136105" i="2"/>
  <c r="N136106" i="2"/>
  <c r="N136107" i="2"/>
  <c r="N136108" i="2"/>
  <c r="N136109" i="2"/>
  <c r="N136110" i="2"/>
  <c r="N136111" i="2"/>
  <c r="N136112" i="2"/>
  <c r="N136113" i="2"/>
  <c r="N136114" i="2"/>
  <c r="N136115" i="2"/>
  <c r="N136116" i="2"/>
  <c r="N136117" i="2"/>
  <c r="N136118" i="2"/>
  <c r="N136119" i="2"/>
  <c r="N136120" i="2"/>
  <c r="N136121" i="2"/>
  <c r="N136122" i="2"/>
  <c r="N136123" i="2"/>
  <c r="N136124" i="2"/>
  <c r="N136125" i="2"/>
  <c r="N136126" i="2"/>
  <c r="N136127" i="2"/>
  <c r="N136128" i="2"/>
  <c r="N136129" i="2"/>
  <c r="N136130" i="2"/>
  <c r="N136131" i="2"/>
  <c r="N136132" i="2"/>
  <c r="N136133" i="2"/>
  <c r="N136134" i="2"/>
  <c r="N136135" i="2"/>
  <c r="N136136" i="2"/>
  <c r="N136137" i="2"/>
  <c r="N136138" i="2"/>
  <c r="N136139" i="2"/>
  <c r="N136140" i="2"/>
  <c r="N136141" i="2"/>
  <c r="N136142" i="2"/>
  <c r="N136143" i="2"/>
  <c r="N136144" i="2"/>
  <c r="N136145" i="2"/>
  <c r="N136146" i="2"/>
  <c r="N136147" i="2"/>
  <c r="N136148" i="2"/>
  <c r="N136149" i="2"/>
  <c r="N136150" i="2"/>
  <c r="N136151" i="2"/>
  <c r="N136152" i="2"/>
  <c r="N136153" i="2"/>
  <c r="N136154" i="2"/>
  <c r="N136155" i="2"/>
  <c r="N136156" i="2"/>
  <c r="N136157" i="2"/>
  <c r="N136158" i="2"/>
  <c r="N136159" i="2"/>
  <c r="N136160" i="2"/>
  <c r="N136161" i="2"/>
  <c r="N136162" i="2"/>
  <c r="N136163" i="2"/>
  <c r="N136164" i="2"/>
  <c r="N136165" i="2"/>
  <c r="N136166" i="2"/>
  <c r="N136167" i="2"/>
  <c r="N136168" i="2"/>
  <c r="N136169" i="2"/>
  <c r="N136170" i="2"/>
  <c r="N136171" i="2"/>
  <c r="N136172" i="2"/>
  <c r="N136173" i="2"/>
  <c r="N136174" i="2"/>
  <c r="N136175" i="2"/>
  <c r="N136176" i="2"/>
  <c r="N136177" i="2"/>
  <c r="N136178" i="2"/>
  <c r="N136179" i="2"/>
  <c r="N136180" i="2"/>
  <c r="N136181" i="2"/>
  <c r="N136182" i="2"/>
  <c r="N136183" i="2"/>
  <c r="N136184" i="2"/>
  <c r="N136185" i="2"/>
  <c r="N136186" i="2"/>
  <c r="N136187" i="2"/>
  <c r="N136188" i="2"/>
  <c r="N136189" i="2"/>
  <c r="N136190" i="2"/>
  <c r="N136191" i="2"/>
  <c r="N136192" i="2"/>
  <c r="N136193" i="2"/>
  <c r="N136194" i="2"/>
  <c r="N136195" i="2"/>
  <c r="N136196" i="2"/>
  <c r="N136197" i="2"/>
  <c r="N136198" i="2"/>
  <c r="N136199" i="2"/>
  <c r="N136200" i="2"/>
  <c r="N136201" i="2"/>
  <c r="N136202" i="2"/>
  <c r="N136203" i="2"/>
  <c r="N136204" i="2"/>
  <c r="N136205" i="2"/>
  <c r="N136206" i="2"/>
  <c r="N136207" i="2"/>
  <c r="N136208" i="2"/>
  <c r="N136209" i="2"/>
  <c r="N136210" i="2"/>
  <c r="N136211" i="2"/>
  <c r="N136212" i="2"/>
  <c r="N136213" i="2"/>
  <c r="N136214" i="2"/>
  <c r="N136215" i="2"/>
  <c r="N136216" i="2"/>
  <c r="N136217" i="2"/>
  <c r="N136218" i="2"/>
  <c r="N136219" i="2"/>
  <c r="N136220" i="2"/>
  <c r="N136221" i="2"/>
  <c r="N136222" i="2"/>
  <c r="N136223" i="2"/>
  <c r="N136224" i="2"/>
  <c r="N136225" i="2"/>
  <c r="N136226" i="2"/>
  <c r="N136227" i="2"/>
  <c r="N136228" i="2"/>
  <c r="N136229" i="2"/>
  <c r="N136230" i="2"/>
  <c r="N136231" i="2"/>
  <c r="N136232" i="2"/>
  <c r="N136233" i="2"/>
  <c r="N136234" i="2"/>
  <c r="N136235" i="2"/>
  <c r="N136236" i="2"/>
  <c r="N136237" i="2"/>
  <c r="N136238" i="2"/>
  <c r="N136239" i="2"/>
  <c r="N136240" i="2"/>
  <c r="N136241" i="2"/>
  <c r="N136242" i="2"/>
  <c r="N136243" i="2"/>
  <c r="N136244" i="2"/>
  <c r="N136245" i="2"/>
  <c r="N136246" i="2"/>
  <c r="N136247" i="2"/>
  <c r="N136248" i="2"/>
  <c r="N136249" i="2"/>
  <c r="N136250" i="2"/>
  <c r="N136251" i="2"/>
  <c r="N136252" i="2"/>
  <c r="N136253" i="2"/>
  <c r="N136254" i="2"/>
  <c r="N136255" i="2"/>
  <c r="N136256" i="2"/>
  <c r="N136257" i="2"/>
  <c r="N136258" i="2"/>
  <c r="N136259" i="2"/>
  <c r="N136260" i="2"/>
  <c r="N136261" i="2"/>
  <c r="N136262" i="2"/>
  <c r="N136263" i="2"/>
  <c r="N136264" i="2"/>
  <c r="N136265" i="2"/>
  <c r="N136266" i="2"/>
  <c r="N136267" i="2"/>
  <c r="N136268" i="2"/>
  <c r="N136269" i="2"/>
  <c r="N136270" i="2"/>
  <c r="N136271" i="2"/>
  <c r="N136272" i="2"/>
  <c r="N136273" i="2"/>
  <c r="N136274" i="2"/>
  <c r="N136275" i="2"/>
  <c r="N136276" i="2"/>
  <c r="N136277" i="2"/>
  <c r="N136278" i="2"/>
  <c r="N136279" i="2"/>
  <c r="N136280" i="2"/>
  <c r="N136281" i="2"/>
  <c r="N136282" i="2"/>
  <c r="N136283" i="2"/>
  <c r="N136284" i="2"/>
  <c r="N136285" i="2"/>
  <c r="N136286" i="2"/>
  <c r="N136287" i="2"/>
  <c r="N136288" i="2"/>
  <c r="N136289" i="2"/>
  <c r="N136290" i="2"/>
  <c r="N136291" i="2"/>
  <c r="N136292" i="2"/>
  <c r="N136293" i="2"/>
  <c r="N136294" i="2"/>
  <c r="N136295" i="2"/>
  <c r="N136296" i="2"/>
  <c r="N136297" i="2"/>
  <c r="N136298" i="2"/>
  <c r="N136299" i="2"/>
  <c r="N136300" i="2"/>
  <c r="N136301" i="2"/>
  <c r="N136302" i="2"/>
  <c r="N136303" i="2"/>
  <c r="N136304" i="2"/>
  <c r="N136305" i="2"/>
  <c r="N136306" i="2"/>
  <c r="N136307" i="2"/>
  <c r="N136308" i="2"/>
  <c r="N136309" i="2"/>
  <c r="N136310" i="2"/>
  <c r="N136311" i="2"/>
  <c r="N136312" i="2"/>
  <c r="N136313" i="2"/>
  <c r="N136314" i="2"/>
  <c r="N136315" i="2"/>
  <c r="N136316" i="2"/>
  <c r="N136317" i="2"/>
  <c r="N136318" i="2"/>
  <c r="N136319" i="2"/>
  <c r="N136320" i="2"/>
  <c r="N136321" i="2"/>
  <c r="N136322" i="2"/>
  <c r="N136323" i="2"/>
  <c r="N136324" i="2"/>
  <c r="N136325" i="2"/>
  <c r="N136326" i="2"/>
  <c r="N136327" i="2"/>
  <c r="N136328" i="2"/>
  <c r="N136329" i="2"/>
  <c r="N136330" i="2"/>
  <c r="N136331" i="2"/>
  <c r="N136332" i="2"/>
  <c r="N136333" i="2"/>
  <c r="N136334" i="2"/>
  <c r="N136335" i="2"/>
  <c r="N136336" i="2"/>
  <c r="N136337" i="2"/>
  <c r="N136338" i="2"/>
  <c r="N136339" i="2"/>
  <c r="N136340" i="2"/>
  <c r="N136341" i="2"/>
  <c r="N136342" i="2"/>
  <c r="N136343" i="2"/>
  <c r="N136344" i="2"/>
  <c r="N136345" i="2"/>
  <c r="N136346" i="2"/>
  <c r="N136347" i="2"/>
  <c r="N136348" i="2"/>
  <c r="N136349" i="2"/>
  <c r="N136350" i="2"/>
  <c r="N136351" i="2"/>
  <c r="N136352" i="2"/>
  <c r="N136353" i="2"/>
  <c r="N136354" i="2"/>
  <c r="N136355" i="2"/>
  <c r="N136356" i="2"/>
  <c r="N136357" i="2"/>
  <c r="N136358" i="2"/>
  <c r="N136359" i="2"/>
  <c r="N136360" i="2"/>
  <c r="N136361" i="2"/>
  <c r="N136362" i="2"/>
  <c r="N136363" i="2"/>
  <c r="N136364" i="2"/>
  <c r="N136365" i="2"/>
  <c r="N136366" i="2"/>
  <c r="N136367" i="2"/>
  <c r="N136368" i="2"/>
  <c r="N136369" i="2"/>
  <c r="N136370" i="2"/>
  <c r="N136371" i="2"/>
  <c r="N136372" i="2"/>
  <c r="N136373" i="2"/>
  <c r="N136374" i="2"/>
  <c r="N136375" i="2"/>
  <c r="N136376" i="2"/>
  <c r="N136377" i="2"/>
  <c r="N136378" i="2"/>
  <c r="N136379" i="2"/>
  <c r="N136380" i="2"/>
  <c r="N136381" i="2"/>
  <c r="N136382" i="2"/>
  <c r="N136383" i="2"/>
  <c r="N136384" i="2"/>
  <c r="N136385" i="2"/>
  <c r="N136386" i="2"/>
  <c r="N136387" i="2"/>
  <c r="N136388" i="2"/>
  <c r="N136389" i="2"/>
  <c r="N136390" i="2"/>
  <c r="N136391" i="2"/>
  <c r="N136392" i="2"/>
  <c r="N136393" i="2"/>
  <c r="N136394" i="2"/>
  <c r="N136395" i="2"/>
  <c r="N136396" i="2"/>
  <c r="N136397" i="2"/>
  <c r="N136398" i="2"/>
  <c r="N136399" i="2"/>
  <c r="N136400" i="2"/>
  <c r="N136401" i="2"/>
  <c r="N136402" i="2"/>
  <c r="N136403" i="2"/>
  <c r="N136404" i="2"/>
  <c r="N136405" i="2"/>
  <c r="N136406" i="2"/>
  <c r="N136407" i="2"/>
  <c r="N136408" i="2"/>
  <c r="N136409" i="2"/>
  <c r="N136410" i="2"/>
  <c r="N136411" i="2"/>
  <c r="N136412" i="2"/>
  <c r="N136413" i="2"/>
  <c r="N136414" i="2"/>
  <c r="N136415" i="2"/>
  <c r="N136416" i="2"/>
  <c r="N136417" i="2"/>
  <c r="N136418" i="2"/>
  <c r="N136419" i="2"/>
  <c r="N136420" i="2"/>
  <c r="N136421" i="2"/>
  <c r="N136422" i="2"/>
  <c r="N136423" i="2"/>
  <c r="N136424" i="2"/>
  <c r="N136425" i="2"/>
  <c r="N136426" i="2"/>
  <c r="N136427" i="2"/>
  <c r="N136428" i="2"/>
  <c r="N136429" i="2"/>
  <c r="N136430" i="2"/>
  <c r="N136431" i="2"/>
  <c r="N136432" i="2"/>
  <c r="N136433" i="2"/>
  <c r="N136434" i="2"/>
  <c r="N136435" i="2"/>
  <c r="N136436" i="2"/>
  <c r="N136437" i="2"/>
  <c r="N136438" i="2"/>
  <c r="N136439" i="2"/>
  <c r="N136440" i="2"/>
  <c r="N136441" i="2"/>
  <c r="N136442" i="2"/>
  <c r="N136443" i="2"/>
  <c r="N136444" i="2"/>
  <c r="N136445" i="2"/>
  <c r="N136446" i="2"/>
  <c r="N136447" i="2"/>
  <c r="N136448" i="2"/>
  <c r="N136449" i="2"/>
  <c r="N136450" i="2"/>
  <c r="N136451" i="2"/>
  <c r="N136452" i="2"/>
  <c r="N136453" i="2"/>
  <c r="N136454" i="2"/>
  <c r="N136455" i="2"/>
  <c r="N136456" i="2"/>
  <c r="N136457" i="2"/>
  <c r="N136458" i="2"/>
  <c r="N136459" i="2"/>
  <c r="N136460" i="2"/>
  <c r="N136461" i="2"/>
  <c r="N136462" i="2"/>
  <c r="N136463" i="2"/>
  <c r="N136464" i="2"/>
  <c r="N136465" i="2"/>
  <c r="N136466" i="2"/>
  <c r="N136467" i="2"/>
  <c r="N136468" i="2"/>
  <c r="N136469" i="2"/>
  <c r="N136470" i="2"/>
  <c r="N136471" i="2"/>
  <c r="N136472" i="2"/>
  <c r="N136473" i="2"/>
  <c r="N136474" i="2"/>
  <c r="N136475" i="2"/>
  <c r="N136476" i="2"/>
  <c r="N136477" i="2"/>
  <c r="N136478" i="2"/>
  <c r="N136479" i="2"/>
  <c r="N136480" i="2"/>
  <c r="N136481" i="2"/>
  <c r="N136482" i="2"/>
  <c r="N136483" i="2"/>
  <c r="N136484" i="2"/>
  <c r="N136485" i="2"/>
  <c r="N136486" i="2"/>
  <c r="N136487" i="2"/>
  <c r="N136488" i="2"/>
  <c r="N136489" i="2"/>
  <c r="N136490" i="2"/>
  <c r="N136491" i="2"/>
  <c r="N136492" i="2"/>
  <c r="N136493" i="2"/>
  <c r="N136494" i="2"/>
  <c r="N136495" i="2"/>
  <c r="N136496" i="2"/>
  <c r="N136497" i="2"/>
  <c r="N136498" i="2"/>
  <c r="N136499" i="2"/>
  <c r="N136500" i="2"/>
  <c r="N136501" i="2"/>
  <c r="N136502" i="2"/>
  <c r="N136503" i="2"/>
  <c r="N136504" i="2"/>
  <c r="N136505" i="2"/>
  <c r="N136506" i="2"/>
  <c r="N136507" i="2"/>
  <c r="N136508" i="2"/>
  <c r="N136509" i="2"/>
  <c r="N136510" i="2"/>
  <c r="N136511" i="2"/>
  <c r="N136512" i="2"/>
  <c r="N136513" i="2"/>
  <c r="N136514" i="2"/>
  <c r="N136515" i="2"/>
  <c r="N136516" i="2"/>
  <c r="N136517" i="2"/>
  <c r="N136518" i="2"/>
  <c r="N136519" i="2"/>
  <c r="N136520" i="2"/>
  <c r="N136521" i="2"/>
  <c r="N136522" i="2"/>
  <c r="N136523" i="2"/>
  <c r="N136524" i="2"/>
  <c r="N136525" i="2"/>
  <c r="N136526" i="2"/>
  <c r="N136527" i="2"/>
  <c r="N136528" i="2"/>
  <c r="N136529" i="2"/>
  <c r="N136530" i="2"/>
  <c r="N136531" i="2"/>
  <c r="N136532" i="2"/>
  <c r="N136533" i="2"/>
  <c r="N136534" i="2"/>
  <c r="N136535" i="2"/>
  <c r="N136536" i="2"/>
  <c r="N136537" i="2"/>
  <c r="N136538" i="2"/>
  <c r="N136539" i="2"/>
  <c r="N136540" i="2"/>
  <c r="N136541" i="2"/>
  <c r="N136542" i="2"/>
  <c r="N136543" i="2"/>
  <c r="N136544" i="2"/>
  <c r="N136545" i="2"/>
  <c r="N136546" i="2"/>
  <c r="N136547" i="2"/>
  <c r="N136548" i="2"/>
  <c r="N136549" i="2"/>
  <c r="N136550" i="2"/>
  <c r="N136551" i="2"/>
  <c r="N136552" i="2"/>
  <c r="N136553" i="2"/>
  <c r="N136554" i="2"/>
  <c r="N136555" i="2"/>
  <c r="N136556" i="2"/>
  <c r="N136557" i="2"/>
  <c r="N136558" i="2"/>
  <c r="N136559" i="2"/>
  <c r="N136560" i="2"/>
  <c r="N136561" i="2"/>
  <c r="N136562" i="2"/>
  <c r="N136563" i="2"/>
  <c r="N136564" i="2"/>
  <c r="N136565" i="2"/>
  <c r="N136566" i="2"/>
  <c r="N136567" i="2"/>
  <c r="N136568" i="2"/>
  <c r="N136569" i="2"/>
  <c r="N136570" i="2"/>
  <c r="N136571" i="2"/>
  <c r="N136572" i="2"/>
  <c r="N136573" i="2"/>
  <c r="N136574" i="2"/>
  <c r="N136575" i="2"/>
  <c r="N136576" i="2"/>
  <c r="N136577" i="2"/>
  <c r="N136578" i="2"/>
  <c r="N136579" i="2"/>
  <c r="N136580" i="2"/>
  <c r="N136581" i="2"/>
  <c r="N136582" i="2"/>
  <c r="N136583" i="2"/>
  <c r="N136584" i="2"/>
  <c r="N136585" i="2"/>
  <c r="N136586" i="2"/>
  <c r="N136587" i="2"/>
  <c r="N136588" i="2"/>
  <c r="N136589" i="2"/>
  <c r="N136590" i="2"/>
  <c r="N136591" i="2"/>
  <c r="N136592" i="2"/>
  <c r="N136593" i="2"/>
  <c r="N136594" i="2"/>
  <c r="N136595" i="2"/>
  <c r="N136596" i="2"/>
  <c r="N136597" i="2"/>
  <c r="N136598" i="2"/>
  <c r="N136599" i="2"/>
  <c r="N136600" i="2"/>
  <c r="N136601" i="2"/>
  <c r="N136602" i="2"/>
  <c r="N136603" i="2"/>
  <c r="N136604" i="2"/>
  <c r="N136605" i="2"/>
  <c r="N136606" i="2"/>
  <c r="N136607" i="2"/>
  <c r="N136608" i="2"/>
  <c r="N136609" i="2"/>
  <c r="N136610" i="2"/>
  <c r="N136611" i="2"/>
  <c r="N136612" i="2"/>
  <c r="N136613" i="2"/>
  <c r="N136614" i="2"/>
  <c r="N136615" i="2"/>
  <c r="N136616" i="2"/>
  <c r="N136617" i="2"/>
  <c r="N136618" i="2"/>
  <c r="N136619" i="2"/>
  <c r="N136620" i="2"/>
  <c r="N136621" i="2"/>
  <c r="N136622" i="2"/>
  <c r="N136623" i="2"/>
  <c r="N136624" i="2"/>
  <c r="N136625" i="2"/>
  <c r="N136626" i="2"/>
  <c r="N136627" i="2"/>
  <c r="N136628" i="2"/>
  <c r="N136629" i="2"/>
  <c r="N136630" i="2"/>
  <c r="N136631" i="2"/>
  <c r="N136632" i="2"/>
  <c r="N136633" i="2"/>
  <c r="N136634" i="2"/>
  <c r="N136635" i="2"/>
  <c r="N136636" i="2"/>
  <c r="N136637" i="2"/>
  <c r="N136638" i="2"/>
  <c r="N136639" i="2"/>
  <c r="N136640" i="2"/>
  <c r="N136641" i="2"/>
  <c r="N136642" i="2"/>
  <c r="N136643" i="2"/>
  <c r="N136644" i="2"/>
  <c r="N136645" i="2"/>
  <c r="N136646" i="2"/>
  <c r="N136647" i="2"/>
  <c r="N136648" i="2"/>
  <c r="N136649" i="2"/>
  <c r="N136650" i="2"/>
  <c r="N136651" i="2"/>
  <c r="N136652" i="2"/>
  <c r="N136653" i="2"/>
  <c r="N136654" i="2"/>
  <c r="N136655" i="2"/>
  <c r="N136656" i="2"/>
  <c r="N136657" i="2"/>
  <c r="N136658" i="2"/>
  <c r="N136659" i="2"/>
  <c r="N136660" i="2"/>
  <c r="N136661" i="2"/>
  <c r="N136662" i="2"/>
  <c r="N136663" i="2"/>
  <c r="N136664" i="2"/>
  <c r="N136665" i="2"/>
  <c r="N136666" i="2"/>
  <c r="N136667" i="2"/>
  <c r="N136668" i="2"/>
  <c r="N136669" i="2"/>
  <c r="N136670" i="2"/>
  <c r="N136671" i="2"/>
  <c r="N136672" i="2"/>
  <c r="N136673" i="2"/>
  <c r="N136674" i="2"/>
  <c r="N136675" i="2"/>
  <c r="N136676" i="2"/>
  <c r="N136677" i="2"/>
  <c r="N136678" i="2"/>
  <c r="N136679" i="2"/>
  <c r="N136680" i="2"/>
  <c r="N136681" i="2"/>
  <c r="N136682" i="2"/>
  <c r="N136683" i="2"/>
  <c r="N136684" i="2"/>
  <c r="N136685" i="2"/>
  <c r="N136686" i="2"/>
  <c r="N136687" i="2"/>
  <c r="N136688" i="2"/>
  <c r="N136689" i="2"/>
  <c r="N136690" i="2"/>
  <c r="N136691" i="2"/>
  <c r="N136692" i="2"/>
  <c r="N136693" i="2"/>
  <c r="N136694" i="2"/>
  <c r="N136695" i="2"/>
  <c r="N136696" i="2"/>
  <c r="N136697" i="2"/>
  <c r="N136698" i="2"/>
  <c r="N136699" i="2"/>
  <c r="N136700" i="2"/>
  <c r="N136701" i="2"/>
  <c r="N136702" i="2"/>
  <c r="N136703" i="2"/>
  <c r="N136704" i="2"/>
  <c r="N136705" i="2"/>
  <c r="N136706" i="2"/>
  <c r="N136707" i="2"/>
  <c r="N136708" i="2"/>
  <c r="N136709" i="2"/>
  <c r="N136710" i="2"/>
  <c r="N136711" i="2"/>
  <c r="N136712" i="2"/>
  <c r="N136713" i="2"/>
  <c r="N136714" i="2"/>
  <c r="N136715" i="2"/>
  <c r="N136716" i="2"/>
  <c r="N136717" i="2"/>
  <c r="N136718" i="2"/>
  <c r="N136719" i="2"/>
  <c r="N136720" i="2"/>
  <c r="N136721" i="2"/>
  <c r="N136722" i="2"/>
  <c r="N136723" i="2"/>
  <c r="N136724" i="2"/>
  <c r="N136725" i="2"/>
  <c r="N136726" i="2"/>
  <c r="N136727" i="2"/>
  <c r="N136728" i="2"/>
  <c r="N136729" i="2"/>
  <c r="N136730" i="2"/>
  <c r="N136731" i="2"/>
  <c r="N136732" i="2"/>
  <c r="N136733" i="2"/>
  <c r="N136734" i="2"/>
  <c r="N136735" i="2"/>
  <c r="N136736" i="2"/>
  <c r="N136737" i="2"/>
  <c r="N136738" i="2"/>
  <c r="N136739" i="2"/>
  <c r="N136740" i="2"/>
  <c r="N136741" i="2"/>
  <c r="N136742" i="2"/>
  <c r="N136743" i="2"/>
  <c r="N136744" i="2"/>
  <c r="N136745" i="2"/>
  <c r="N136746" i="2"/>
  <c r="N136747" i="2"/>
  <c r="N136748" i="2"/>
  <c r="N136749" i="2"/>
  <c r="N136750" i="2"/>
  <c r="N136751" i="2"/>
  <c r="N136752" i="2"/>
  <c r="N136753" i="2"/>
  <c r="N136754" i="2"/>
  <c r="N136755" i="2"/>
  <c r="N136756" i="2"/>
  <c r="N136757" i="2"/>
  <c r="N136758" i="2"/>
  <c r="N136759" i="2"/>
  <c r="N136760" i="2"/>
  <c r="N136761" i="2"/>
  <c r="N136762" i="2"/>
  <c r="N136763" i="2"/>
  <c r="N136764" i="2"/>
  <c r="N136765" i="2"/>
  <c r="N136766" i="2"/>
  <c r="N136767" i="2"/>
  <c r="N136768" i="2"/>
  <c r="N136769" i="2"/>
  <c r="N136770" i="2"/>
  <c r="N136771" i="2"/>
  <c r="N136772" i="2"/>
  <c r="N136773" i="2"/>
  <c r="N136774" i="2"/>
  <c r="N136775" i="2"/>
  <c r="N136776" i="2"/>
  <c r="N136777" i="2"/>
  <c r="N136778" i="2"/>
  <c r="N136779" i="2"/>
  <c r="N136780" i="2"/>
  <c r="N136781" i="2"/>
  <c r="N136782" i="2"/>
  <c r="N136783" i="2"/>
  <c r="N136784" i="2"/>
  <c r="N136785" i="2"/>
  <c r="N136786" i="2"/>
  <c r="N136787" i="2"/>
  <c r="N136788" i="2"/>
  <c r="N136789" i="2"/>
  <c r="N136790" i="2"/>
  <c r="N136791" i="2"/>
  <c r="N136792" i="2"/>
  <c r="N136793" i="2"/>
  <c r="N136794" i="2"/>
  <c r="N136795" i="2"/>
  <c r="N136796" i="2"/>
  <c r="N136797" i="2"/>
  <c r="N136798" i="2"/>
  <c r="N136799" i="2"/>
  <c r="N136800" i="2"/>
  <c r="N136801" i="2"/>
  <c r="N136802" i="2"/>
  <c r="N136803" i="2"/>
  <c r="N136804" i="2"/>
  <c r="N136805" i="2"/>
  <c r="N136806" i="2"/>
  <c r="N136807" i="2"/>
  <c r="N136808" i="2"/>
  <c r="N136809" i="2"/>
  <c r="N136810" i="2"/>
  <c r="N136811" i="2"/>
  <c r="N136812" i="2"/>
  <c r="N136813" i="2"/>
  <c r="N136814" i="2"/>
  <c r="N136815" i="2"/>
  <c r="N136816" i="2"/>
  <c r="N136817" i="2"/>
  <c r="N136818" i="2"/>
  <c r="N136819" i="2"/>
  <c r="N136820" i="2"/>
  <c r="N136821" i="2"/>
  <c r="N136822" i="2"/>
  <c r="N136823" i="2"/>
  <c r="N136824" i="2"/>
  <c r="N136825" i="2"/>
  <c r="N136826" i="2"/>
  <c r="N136827" i="2"/>
  <c r="N136828" i="2"/>
  <c r="N136829" i="2"/>
  <c r="N136830" i="2"/>
  <c r="N136831" i="2"/>
  <c r="N136832" i="2"/>
  <c r="N136833" i="2"/>
  <c r="N136834" i="2"/>
  <c r="N136835" i="2"/>
  <c r="N136836" i="2"/>
  <c r="N136837" i="2"/>
  <c r="N136838" i="2"/>
  <c r="N136839" i="2"/>
  <c r="N136840" i="2"/>
  <c r="N136841" i="2"/>
  <c r="N136842" i="2"/>
  <c r="N136843" i="2"/>
  <c r="N136844" i="2"/>
  <c r="N136845" i="2"/>
  <c r="N136846" i="2"/>
  <c r="N136847" i="2"/>
  <c r="N136848" i="2"/>
  <c r="N136849" i="2"/>
  <c r="N136850" i="2"/>
  <c r="N136851" i="2"/>
  <c r="N136852" i="2"/>
  <c r="N136853" i="2"/>
  <c r="N136854" i="2"/>
  <c r="N136855" i="2"/>
  <c r="N136856" i="2"/>
  <c r="N136857" i="2"/>
  <c r="N136858" i="2"/>
  <c r="N136859" i="2"/>
  <c r="N136860" i="2"/>
  <c r="N136861" i="2"/>
  <c r="N136862" i="2"/>
  <c r="N136863" i="2"/>
  <c r="N136864" i="2"/>
  <c r="N136865" i="2"/>
  <c r="N136866" i="2"/>
  <c r="N136867" i="2"/>
  <c r="N136868" i="2"/>
  <c r="N136869" i="2"/>
  <c r="N136870" i="2"/>
  <c r="N136871" i="2"/>
  <c r="N136872" i="2"/>
  <c r="N136873" i="2"/>
  <c r="N136874" i="2"/>
  <c r="N136875" i="2"/>
  <c r="N136876" i="2"/>
  <c r="N136877" i="2"/>
  <c r="N136878" i="2"/>
  <c r="N136879" i="2"/>
  <c r="N136880" i="2"/>
  <c r="N136881" i="2"/>
  <c r="N136882" i="2"/>
  <c r="N136883" i="2"/>
  <c r="N136884" i="2"/>
  <c r="N136885" i="2"/>
  <c r="N136886" i="2"/>
  <c r="N136887" i="2"/>
  <c r="N136888" i="2"/>
  <c r="N136889" i="2"/>
  <c r="N136890" i="2"/>
  <c r="N136891" i="2"/>
  <c r="N136892" i="2"/>
  <c r="N136893" i="2"/>
  <c r="N136894" i="2"/>
  <c r="N136895" i="2"/>
  <c r="N136896" i="2"/>
  <c r="N136897" i="2"/>
  <c r="N136898" i="2"/>
  <c r="N136899" i="2"/>
  <c r="N136900" i="2"/>
  <c r="N136901" i="2"/>
  <c r="N136902" i="2"/>
  <c r="N136903" i="2"/>
  <c r="N136904" i="2"/>
  <c r="N136905" i="2"/>
  <c r="N136906" i="2"/>
  <c r="N136907" i="2"/>
  <c r="N136908" i="2"/>
  <c r="N136909" i="2"/>
  <c r="N136910" i="2"/>
  <c r="N136911" i="2"/>
  <c r="N136912" i="2"/>
  <c r="N136913" i="2"/>
  <c r="N136914" i="2"/>
  <c r="N136915" i="2"/>
  <c r="N136916" i="2"/>
  <c r="N136917" i="2"/>
  <c r="N136918" i="2"/>
  <c r="N136919" i="2"/>
  <c r="N136920" i="2"/>
  <c r="N136921" i="2"/>
  <c r="N136922" i="2"/>
  <c r="N136923" i="2"/>
  <c r="N136924" i="2"/>
  <c r="N136925" i="2"/>
  <c r="N136926" i="2"/>
  <c r="N136927" i="2"/>
  <c r="N136928" i="2"/>
  <c r="N136929" i="2"/>
  <c r="N136930" i="2"/>
  <c r="N136931" i="2"/>
  <c r="N136932" i="2"/>
  <c r="N136933" i="2"/>
  <c r="N136934" i="2"/>
  <c r="N136935" i="2"/>
  <c r="N136936" i="2"/>
  <c r="N136937" i="2"/>
  <c r="N136938" i="2"/>
  <c r="N136939" i="2"/>
  <c r="N136940" i="2"/>
  <c r="N136941" i="2"/>
  <c r="N136942" i="2"/>
  <c r="N136943" i="2"/>
  <c r="N136944" i="2"/>
  <c r="N136945" i="2"/>
  <c r="N136946" i="2"/>
  <c r="N136947" i="2"/>
  <c r="N136948" i="2"/>
  <c r="N136949" i="2"/>
  <c r="N136950" i="2"/>
  <c r="N136951" i="2"/>
  <c r="N136952" i="2"/>
  <c r="N136953" i="2"/>
  <c r="N136954" i="2"/>
  <c r="N136955" i="2"/>
  <c r="N136956" i="2"/>
  <c r="N136957" i="2"/>
  <c r="N136958" i="2"/>
  <c r="N136959" i="2"/>
  <c r="N136960" i="2"/>
  <c r="N136961" i="2"/>
  <c r="N136962" i="2"/>
  <c r="N136963" i="2"/>
  <c r="N136964" i="2"/>
  <c r="N136965" i="2"/>
  <c r="N136966" i="2"/>
  <c r="N136967" i="2"/>
  <c r="N136968" i="2"/>
  <c r="N136969" i="2"/>
  <c r="N136970" i="2"/>
  <c r="N136971" i="2"/>
  <c r="N136972" i="2"/>
  <c r="N136973" i="2"/>
  <c r="N136974" i="2"/>
  <c r="N136975" i="2"/>
  <c r="N136976" i="2"/>
  <c r="N136977" i="2"/>
  <c r="N136978" i="2"/>
  <c r="N136979" i="2"/>
  <c r="N136980" i="2"/>
  <c r="N136981" i="2"/>
  <c r="N136982" i="2"/>
  <c r="N136983" i="2"/>
  <c r="N136984" i="2"/>
  <c r="N136985" i="2"/>
  <c r="N136986" i="2"/>
  <c r="N136987" i="2"/>
  <c r="N136988" i="2"/>
  <c r="N136989" i="2"/>
  <c r="N136990" i="2"/>
  <c r="N136991" i="2"/>
  <c r="N136992" i="2"/>
  <c r="N136993" i="2"/>
  <c r="N136994" i="2"/>
  <c r="N136995" i="2"/>
  <c r="N136996" i="2"/>
  <c r="N136997" i="2"/>
  <c r="N136998" i="2"/>
  <c r="N136999" i="2"/>
  <c r="N137000" i="2"/>
  <c r="N137001" i="2"/>
  <c r="N137002" i="2"/>
  <c r="N137003" i="2"/>
  <c r="N137004" i="2"/>
  <c r="N137005" i="2"/>
  <c r="N137006" i="2"/>
  <c r="N137007" i="2"/>
  <c r="N137008" i="2"/>
  <c r="N137009" i="2"/>
  <c r="N137010" i="2"/>
  <c r="N137011" i="2"/>
  <c r="N137012" i="2"/>
  <c r="N137013" i="2"/>
  <c r="N137014" i="2"/>
  <c r="N137015" i="2"/>
  <c r="N137016" i="2"/>
  <c r="N137017" i="2"/>
  <c r="N137018" i="2"/>
  <c r="N137019" i="2"/>
  <c r="N137020" i="2"/>
  <c r="N137021" i="2"/>
  <c r="N137022" i="2"/>
  <c r="N137023" i="2"/>
  <c r="N137024" i="2"/>
  <c r="N137025" i="2"/>
  <c r="N137026" i="2"/>
  <c r="N137027" i="2"/>
  <c r="N137028" i="2"/>
  <c r="N137029" i="2"/>
  <c r="N137030" i="2"/>
  <c r="N137031" i="2"/>
  <c r="N137032" i="2"/>
  <c r="N137033" i="2"/>
  <c r="N137034" i="2"/>
  <c r="N137035" i="2"/>
  <c r="N137036" i="2"/>
  <c r="N137037" i="2"/>
  <c r="N137038" i="2"/>
  <c r="N137039" i="2"/>
  <c r="N137040" i="2"/>
  <c r="N137041" i="2"/>
  <c r="N137042" i="2"/>
  <c r="N137043" i="2"/>
  <c r="N137044" i="2"/>
  <c r="N137045" i="2"/>
  <c r="N137046" i="2"/>
  <c r="N137047" i="2"/>
  <c r="N137048" i="2"/>
  <c r="N137049" i="2"/>
  <c r="N137050" i="2"/>
  <c r="N137051" i="2"/>
  <c r="N137052" i="2"/>
  <c r="N137053" i="2"/>
  <c r="N137054" i="2"/>
  <c r="N137055" i="2"/>
  <c r="N137056" i="2"/>
  <c r="N137057" i="2"/>
  <c r="N137058" i="2"/>
  <c r="N137059" i="2"/>
  <c r="N137060" i="2"/>
  <c r="N137061" i="2"/>
  <c r="N137062" i="2"/>
  <c r="N137063" i="2"/>
  <c r="N137064" i="2"/>
  <c r="N137065" i="2"/>
  <c r="N137066" i="2"/>
  <c r="N137067" i="2"/>
  <c r="N137068" i="2"/>
  <c r="N137069" i="2"/>
  <c r="N137070" i="2"/>
  <c r="N137071" i="2"/>
  <c r="N137072" i="2"/>
  <c r="N137073" i="2"/>
  <c r="N137074" i="2"/>
  <c r="N137075" i="2"/>
  <c r="N137076" i="2"/>
  <c r="N137077" i="2"/>
  <c r="N137078" i="2"/>
  <c r="N137079" i="2"/>
  <c r="N137080" i="2"/>
  <c r="N137081" i="2"/>
  <c r="N137082" i="2"/>
  <c r="N137083" i="2"/>
  <c r="N137084" i="2"/>
  <c r="N137085" i="2"/>
  <c r="N137086" i="2"/>
  <c r="N137087" i="2"/>
  <c r="N137088" i="2"/>
  <c r="N137089" i="2"/>
  <c r="N137090" i="2"/>
  <c r="N137091" i="2"/>
  <c r="N137092" i="2"/>
  <c r="N137093" i="2"/>
  <c r="N137094" i="2"/>
  <c r="N137095" i="2"/>
  <c r="N137096" i="2"/>
  <c r="N137097" i="2"/>
  <c r="N137098" i="2"/>
  <c r="N137099" i="2"/>
  <c r="N137100" i="2"/>
  <c r="N137101" i="2"/>
  <c r="N137102" i="2"/>
  <c r="N137103" i="2"/>
  <c r="N137104" i="2"/>
  <c r="N137105" i="2"/>
  <c r="N137106" i="2"/>
  <c r="N137107" i="2"/>
  <c r="N137108" i="2"/>
  <c r="N137109" i="2"/>
  <c r="N137110" i="2"/>
  <c r="N137111" i="2"/>
  <c r="N137112" i="2"/>
  <c r="N137113" i="2"/>
  <c r="N137114" i="2"/>
  <c r="N137115" i="2"/>
  <c r="N137116" i="2"/>
  <c r="N137117" i="2"/>
  <c r="N137118" i="2"/>
  <c r="N137119" i="2"/>
  <c r="N137120" i="2"/>
  <c r="N137121" i="2"/>
  <c r="N137122" i="2"/>
  <c r="N137123" i="2"/>
  <c r="N137124" i="2"/>
  <c r="N137125" i="2"/>
  <c r="N137126" i="2"/>
  <c r="N137127" i="2"/>
  <c r="N137128" i="2"/>
  <c r="N137129" i="2"/>
  <c r="N137130" i="2"/>
  <c r="N137131" i="2"/>
  <c r="N137132" i="2"/>
  <c r="N137133" i="2"/>
  <c r="N137134" i="2"/>
  <c r="N137135" i="2"/>
  <c r="N137136" i="2"/>
  <c r="N137137" i="2"/>
  <c r="N137138" i="2"/>
  <c r="N137139" i="2"/>
  <c r="N137140" i="2"/>
  <c r="N137141" i="2"/>
  <c r="N137142" i="2"/>
  <c r="N137143" i="2"/>
  <c r="N137144" i="2"/>
  <c r="N137145" i="2"/>
  <c r="N137146" i="2"/>
  <c r="N137147" i="2"/>
  <c r="N137148" i="2"/>
  <c r="N137149" i="2"/>
  <c r="N137150" i="2"/>
  <c r="N137151" i="2"/>
  <c r="N137152" i="2"/>
  <c r="N137153" i="2"/>
  <c r="N137154" i="2"/>
  <c r="N137155" i="2"/>
  <c r="N137156" i="2"/>
  <c r="N137157" i="2"/>
  <c r="N137158" i="2"/>
  <c r="N137159" i="2"/>
  <c r="N137160" i="2"/>
  <c r="N137161" i="2"/>
  <c r="N137162" i="2"/>
  <c r="N137163" i="2"/>
  <c r="N137164" i="2"/>
  <c r="N137165" i="2"/>
  <c r="N137166" i="2"/>
  <c r="N137167" i="2"/>
  <c r="N137168" i="2"/>
  <c r="N137169" i="2"/>
  <c r="N137170" i="2"/>
  <c r="N137171" i="2"/>
  <c r="N137172" i="2"/>
  <c r="N137173" i="2"/>
  <c r="N137174" i="2"/>
  <c r="N137175" i="2"/>
  <c r="N137176" i="2"/>
  <c r="N137177" i="2"/>
  <c r="N137178" i="2"/>
  <c r="N137179" i="2"/>
  <c r="N137180" i="2"/>
  <c r="N137181" i="2"/>
  <c r="N137182" i="2"/>
  <c r="N137183" i="2"/>
  <c r="N137184" i="2"/>
  <c r="N137185" i="2"/>
  <c r="N137186" i="2"/>
  <c r="N137187" i="2"/>
  <c r="N137188" i="2"/>
  <c r="N137189" i="2"/>
  <c r="N137190" i="2"/>
  <c r="N137191" i="2"/>
  <c r="N137192" i="2"/>
  <c r="N137193" i="2"/>
  <c r="N137194" i="2"/>
  <c r="N137195" i="2"/>
  <c r="N137196" i="2"/>
  <c r="N137197" i="2"/>
  <c r="N137198" i="2"/>
  <c r="N137199" i="2"/>
  <c r="N137200" i="2"/>
  <c r="N137201" i="2"/>
  <c r="N137202" i="2"/>
  <c r="N137203" i="2"/>
  <c r="N137204" i="2"/>
  <c r="N137205" i="2"/>
  <c r="N137206" i="2"/>
  <c r="N137207" i="2"/>
  <c r="N137208" i="2"/>
  <c r="N137209" i="2"/>
  <c r="N137210" i="2"/>
  <c r="N137211" i="2"/>
  <c r="N137212" i="2"/>
  <c r="N137213" i="2"/>
  <c r="N137214" i="2"/>
  <c r="N137215" i="2"/>
  <c r="N137216" i="2"/>
  <c r="N137217" i="2"/>
  <c r="N137218" i="2"/>
  <c r="N137219" i="2"/>
  <c r="N137220" i="2"/>
  <c r="N137221" i="2"/>
  <c r="N137222" i="2"/>
  <c r="N137223" i="2"/>
  <c r="N137224" i="2"/>
  <c r="N137225" i="2"/>
  <c r="N137226" i="2"/>
  <c r="N137227" i="2"/>
  <c r="N137228" i="2"/>
  <c r="N137229" i="2"/>
  <c r="N137230" i="2"/>
  <c r="N137231" i="2"/>
  <c r="N137232" i="2"/>
  <c r="N137233" i="2"/>
  <c r="N137234" i="2"/>
  <c r="N137235" i="2"/>
  <c r="N137236" i="2"/>
  <c r="N137237" i="2"/>
  <c r="N137238" i="2"/>
  <c r="N137239" i="2"/>
  <c r="N137240" i="2"/>
  <c r="N137241" i="2"/>
  <c r="N137242" i="2"/>
  <c r="N137243" i="2"/>
  <c r="N137244" i="2"/>
  <c r="N137245" i="2"/>
  <c r="N137246" i="2"/>
  <c r="N137247" i="2"/>
  <c r="N137248" i="2"/>
  <c r="N137249" i="2"/>
  <c r="N137250" i="2"/>
  <c r="N137251" i="2"/>
  <c r="N137252" i="2"/>
  <c r="N137253" i="2"/>
  <c r="N137254" i="2"/>
  <c r="N137255" i="2"/>
  <c r="N137256" i="2"/>
  <c r="N137257" i="2"/>
  <c r="N137258" i="2"/>
  <c r="N137259" i="2"/>
  <c r="N137260" i="2"/>
  <c r="N137261" i="2"/>
  <c r="N137262" i="2"/>
  <c r="N137263" i="2"/>
  <c r="N137264" i="2"/>
  <c r="N137265" i="2"/>
  <c r="N137266" i="2"/>
  <c r="N137267" i="2"/>
  <c r="N137268" i="2"/>
  <c r="N137269" i="2"/>
  <c r="N137270" i="2"/>
  <c r="N137271" i="2"/>
  <c r="N137272" i="2"/>
  <c r="N137273" i="2"/>
  <c r="N137274" i="2"/>
  <c r="N137275" i="2"/>
  <c r="N137276" i="2"/>
  <c r="N137277" i="2"/>
  <c r="N137278" i="2"/>
  <c r="N137279" i="2"/>
  <c r="N137280" i="2"/>
  <c r="N137281" i="2"/>
  <c r="N137282" i="2"/>
  <c r="N137283" i="2"/>
  <c r="N137284" i="2"/>
  <c r="N137285" i="2"/>
  <c r="N137286" i="2"/>
  <c r="N137287" i="2"/>
  <c r="N137288" i="2"/>
  <c r="N137289" i="2"/>
  <c r="N137290" i="2"/>
  <c r="N137291" i="2"/>
  <c r="N137292" i="2"/>
  <c r="N137293" i="2"/>
  <c r="N137294" i="2"/>
  <c r="N137295" i="2"/>
  <c r="N137296" i="2"/>
  <c r="N137297" i="2"/>
  <c r="N137298" i="2"/>
  <c r="N137299" i="2"/>
  <c r="N137300" i="2"/>
  <c r="N137301" i="2"/>
  <c r="N137302" i="2"/>
  <c r="N137303" i="2"/>
  <c r="N137304" i="2"/>
  <c r="N137305" i="2"/>
  <c r="N137306" i="2"/>
  <c r="N137307" i="2"/>
  <c r="N137308" i="2"/>
  <c r="N137309" i="2"/>
  <c r="N137310" i="2"/>
  <c r="N137311" i="2"/>
  <c r="N137312" i="2"/>
  <c r="N137313" i="2"/>
  <c r="N137314" i="2"/>
  <c r="N137315" i="2"/>
  <c r="N137316" i="2"/>
  <c r="N137317" i="2"/>
  <c r="N137318" i="2"/>
  <c r="N137319" i="2"/>
  <c r="N137320" i="2"/>
  <c r="N137321" i="2"/>
  <c r="N137322" i="2"/>
  <c r="N137323" i="2"/>
  <c r="N137324" i="2"/>
  <c r="N137325" i="2"/>
  <c r="N137326" i="2"/>
  <c r="N137327" i="2"/>
  <c r="N137328" i="2"/>
  <c r="N137329" i="2"/>
  <c r="N137330" i="2"/>
  <c r="N137331" i="2"/>
  <c r="N137332" i="2"/>
  <c r="N137333" i="2"/>
  <c r="N137334" i="2"/>
  <c r="N137335" i="2"/>
  <c r="N137336" i="2"/>
  <c r="N137337" i="2"/>
  <c r="N137338" i="2"/>
  <c r="N137339" i="2"/>
  <c r="N137340" i="2"/>
  <c r="N137341" i="2"/>
  <c r="N137342" i="2"/>
  <c r="N137343" i="2"/>
  <c r="N137344" i="2"/>
  <c r="N137345" i="2"/>
  <c r="N137346" i="2"/>
  <c r="N137347" i="2"/>
  <c r="N137348" i="2"/>
  <c r="N137349" i="2"/>
  <c r="N137350" i="2"/>
  <c r="N137351" i="2"/>
  <c r="N137352" i="2"/>
  <c r="N137353" i="2"/>
  <c r="N137354" i="2"/>
  <c r="N137355" i="2"/>
  <c r="N137356" i="2"/>
  <c r="N137357" i="2"/>
  <c r="N137358" i="2"/>
  <c r="N137359" i="2"/>
  <c r="N137360" i="2"/>
  <c r="N137361" i="2"/>
  <c r="N137362" i="2"/>
  <c r="N137363" i="2"/>
  <c r="N137364" i="2"/>
  <c r="N137365" i="2"/>
  <c r="N137366" i="2"/>
  <c r="N137367" i="2"/>
  <c r="N137368" i="2"/>
  <c r="N137369" i="2"/>
  <c r="N137370" i="2"/>
  <c r="N137371" i="2"/>
  <c r="N137372" i="2"/>
  <c r="N137373" i="2"/>
  <c r="N137374" i="2"/>
  <c r="N137375" i="2"/>
  <c r="N137376" i="2"/>
  <c r="N137377" i="2"/>
  <c r="N137378" i="2"/>
  <c r="N137379" i="2"/>
  <c r="N137380" i="2"/>
  <c r="N137381" i="2"/>
  <c r="N137382" i="2"/>
  <c r="N137383" i="2"/>
  <c r="N137384" i="2"/>
  <c r="N137385" i="2"/>
  <c r="N137386" i="2"/>
  <c r="N137387" i="2"/>
  <c r="N137388" i="2"/>
  <c r="N137389" i="2"/>
  <c r="N137390" i="2"/>
  <c r="N137391" i="2"/>
  <c r="N137392" i="2"/>
  <c r="N137393" i="2"/>
  <c r="N137394" i="2"/>
  <c r="N137395" i="2"/>
  <c r="N137396" i="2"/>
  <c r="N137397" i="2"/>
  <c r="N137398" i="2"/>
  <c r="N137399" i="2"/>
  <c r="N137400" i="2"/>
  <c r="N137401" i="2"/>
  <c r="N137402" i="2"/>
  <c r="N137403" i="2"/>
  <c r="N137404" i="2"/>
  <c r="N137405" i="2"/>
  <c r="N137406" i="2"/>
  <c r="N137407" i="2"/>
  <c r="N137408" i="2"/>
  <c r="N137409" i="2"/>
  <c r="N137410" i="2"/>
  <c r="N137411" i="2"/>
  <c r="N137412" i="2"/>
  <c r="N137413" i="2"/>
  <c r="N137414" i="2"/>
  <c r="N137415" i="2"/>
  <c r="N137416" i="2"/>
  <c r="N137417" i="2"/>
  <c r="N137418" i="2"/>
  <c r="N137419" i="2"/>
  <c r="N137420" i="2"/>
  <c r="N137421" i="2"/>
  <c r="N137422" i="2"/>
  <c r="N137423" i="2"/>
  <c r="N137424" i="2"/>
  <c r="N137425" i="2"/>
  <c r="N137426" i="2"/>
  <c r="N137427" i="2"/>
  <c r="N137428" i="2"/>
  <c r="N137429" i="2"/>
  <c r="N137430" i="2"/>
  <c r="N137431" i="2"/>
  <c r="N137432" i="2"/>
  <c r="N137433" i="2"/>
  <c r="N137434" i="2"/>
  <c r="N137435" i="2"/>
  <c r="N137436" i="2"/>
  <c r="N137437" i="2"/>
  <c r="N137438" i="2"/>
  <c r="N137439" i="2"/>
  <c r="N137440" i="2"/>
  <c r="N137441" i="2"/>
  <c r="N137442" i="2"/>
  <c r="N137443" i="2"/>
  <c r="N137444" i="2"/>
  <c r="N137445" i="2"/>
  <c r="N137446" i="2"/>
  <c r="N137447" i="2"/>
  <c r="N137448" i="2"/>
  <c r="N137449" i="2"/>
  <c r="N137450" i="2"/>
  <c r="N137451" i="2"/>
  <c r="N137452" i="2"/>
  <c r="N137453" i="2"/>
  <c r="N137454" i="2"/>
  <c r="N137455" i="2"/>
  <c r="N137456" i="2"/>
  <c r="N137457" i="2"/>
  <c r="N137458" i="2"/>
  <c r="N137459" i="2"/>
  <c r="N137460" i="2"/>
  <c r="N137461" i="2"/>
  <c r="N137462" i="2"/>
  <c r="N137463" i="2"/>
  <c r="N137464" i="2"/>
  <c r="N137465" i="2"/>
  <c r="N137466" i="2"/>
  <c r="N137467" i="2"/>
  <c r="N137468" i="2"/>
  <c r="N137469" i="2"/>
  <c r="N137470" i="2"/>
  <c r="N137471" i="2"/>
  <c r="N137472" i="2"/>
  <c r="N137473" i="2"/>
  <c r="N137474" i="2"/>
  <c r="N137475" i="2"/>
  <c r="N137476" i="2"/>
  <c r="N137477" i="2"/>
  <c r="N137478" i="2"/>
  <c r="N137479" i="2"/>
  <c r="N137480" i="2"/>
  <c r="N137481" i="2"/>
  <c r="N137482" i="2"/>
  <c r="N137483" i="2"/>
  <c r="N137484" i="2"/>
  <c r="N137485" i="2"/>
  <c r="N137486" i="2"/>
  <c r="N137487" i="2"/>
  <c r="N137488" i="2"/>
  <c r="N137489" i="2"/>
  <c r="N137490" i="2"/>
  <c r="N137491" i="2"/>
  <c r="N137492" i="2"/>
  <c r="N137493" i="2"/>
  <c r="N137494" i="2"/>
  <c r="N137495" i="2"/>
  <c r="N137496" i="2"/>
  <c r="N137497" i="2"/>
  <c r="N137498" i="2"/>
  <c r="N137499" i="2"/>
  <c r="N137500" i="2"/>
  <c r="N137501" i="2"/>
  <c r="N137502" i="2"/>
  <c r="N137503" i="2"/>
  <c r="N137504" i="2"/>
  <c r="N137505" i="2"/>
  <c r="N137506" i="2"/>
  <c r="N137507" i="2"/>
  <c r="N137508" i="2"/>
  <c r="N137509" i="2"/>
  <c r="N137510" i="2"/>
  <c r="N137511" i="2"/>
  <c r="N137512" i="2"/>
  <c r="N137513" i="2"/>
  <c r="N137514" i="2"/>
  <c r="N137515" i="2"/>
  <c r="N137516" i="2"/>
  <c r="N137517" i="2"/>
  <c r="N137518" i="2"/>
  <c r="N137519" i="2"/>
  <c r="N137520" i="2"/>
  <c r="N137521" i="2"/>
  <c r="N137522" i="2"/>
  <c r="N137523" i="2"/>
  <c r="N137524" i="2"/>
  <c r="N137525" i="2"/>
  <c r="N137526" i="2"/>
  <c r="N137527" i="2"/>
  <c r="N137528" i="2"/>
  <c r="N137529" i="2"/>
  <c r="N137530" i="2"/>
  <c r="N137531" i="2"/>
  <c r="N137532" i="2"/>
  <c r="N137533" i="2"/>
  <c r="N137534" i="2"/>
  <c r="N137535" i="2"/>
  <c r="N137536" i="2"/>
  <c r="N137537" i="2"/>
  <c r="N137538" i="2"/>
  <c r="N137539" i="2"/>
  <c r="N137540" i="2"/>
  <c r="N137541" i="2"/>
  <c r="N137542" i="2"/>
  <c r="N137543" i="2"/>
  <c r="N137544" i="2"/>
  <c r="N137545" i="2"/>
  <c r="N137546" i="2"/>
  <c r="N137547" i="2"/>
  <c r="N137548" i="2"/>
  <c r="N137549" i="2"/>
  <c r="N137550" i="2"/>
  <c r="N137551" i="2"/>
  <c r="N137552" i="2"/>
  <c r="N137553" i="2"/>
  <c r="N137554" i="2"/>
  <c r="N137555" i="2"/>
  <c r="N137556" i="2"/>
  <c r="N137557" i="2"/>
  <c r="N137558" i="2"/>
  <c r="N137559" i="2"/>
  <c r="N137560" i="2"/>
  <c r="N137561" i="2"/>
  <c r="N137562" i="2"/>
  <c r="N137563" i="2"/>
  <c r="N137564" i="2"/>
  <c r="N137565" i="2"/>
  <c r="N137566" i="2"/>
  <c r="N137567" i="2"/>
  <c r="N137568" i="2"/>
  <c r="N137569" i="2"/>
  <c r="N137570" i="2"/>
  <c r="N137571" i="2"/>
  <c r="N137572" i="2"/>
  <c r="N137573" i="2"/>
  <c r="N137574" i="2"/>
  <c r="N137575" i="2"/>
  <c r="N137576" i="2"/>
  <c r="N137577" i="2"/>
  <c r="N137578" i="2"/>
  <c r="N137579" i="2"/>
  <c r="N137580" i="2"/>
  <c r="N137581" i="2"/>
  <c r="N137582" i="2"/>
  <c r="N137583" i="2"/>
  <c r="N137584" i="2"/>
  <c r="N137585" i="2"/>
  <c r="N137586" i="2"/>
  <c r="N137587" i="2"/>
  <c r="N137588" i="2"/>
  <c r="N137589" i="2"/>
  <c r="N137590" i="2"/>
  <c r="N137591" i="2"/>
  <c r="N137592" i="2"/>
  <c r="N137593" i="2"/>
  <c r="N137594" i="2"/>
  <c r="N137595" i="2"/>
  <c r="N137596" i="2"/>
  <c r="N137597" i="2"/>
  <c r="N137598" i="2"/>
  <c r="N137599" i="2"/>
  <c r="N137600" i="2"/>
  <c r="N137601" i="2"/>
  <c r="N137602" i="2"/>
  <c r="N137603" i="2"/>
  <c r="N137604" i="2"/>
  <c r="N137605" i="2"/>
  <c r="N137606" i="2"/>
  <c r="N137607" i="2"/>
  <c r="N137608" i="2"/>
  <c r="N137609" i="2"/>
  <c r="N137610" i="2"/>
  <c r="N137611" i="2"/>
  <c r="N137612" i="2"/>
  <c r="N137613" i="2"/>
  <c r="N137614" i="2"/>
  <c r="N137615" i="2"/>
  <c r="N137616" i="2"/>
  <c r="N137617" i="2"/>
  <c r="N137618" i="2"/>
  <c r="N137619" i="2"/>
  <c r="N137620" i="2"/>
  <c r="N137621" i="2"/>
  <c r="N137622" i="2"/>
  <c r="N137623" i="2"/>
  <c r="N137624" i="2"/>
  <c r="N137625" i="2"/>
  <c r="N137626" i="2"/>
  <c r="N137627" i="2"/>
  <c r="N137628" i="2"/>
  <c r="N137629" i="2"/>
  <c r="N137630" i="2"/>
  <c r="N137631" i="2"/>
  <c r="N137632" i="2"/>
  <c r="N137633" i="2"/>
  <c r="N137634" i="2"/>
  <c r="N137635" i="2"/>
  <c r="N137636" i="2"/>
  <c r="N137637" i="2"/>
  <c r="N137638" i="2"/>
  <c r="N137639" i="2"/>
  <c r="N137640" i="2"/>
  <c r="N137641" i="2"/>
  <c r="N137642" i="2"/>
  <c r="N137643" i="2"/>
  <c r="N137644" i="2"/>
  <c r="N137645" i="2"/>
  <c r="N137646" i="2"/>
  <c r="N137647" i="2"/>
  <c r="N137648" i="2"/>
  <c r="N137649" i="2"/>
  <c r="N137650" i="2"/>
  <c r="N137651" i="2"/>
  <c r="N137652" i="2"/>
  <c r="N137653" i="2"/>
  <c r="N137654" i="2"/>
  <c r="N137655" i="2"/>
  <c r="N137656" i="2"/>
  <c r="N137657" i="2"/>
  <c r="N137658" i="2"/>
  <c r="N137659" i="2"/>
  <c r="N137660" i="2"/>
  <c r="N137661" i="2"/>
  <c r="N137662" i="2"/>
  <c r="N137663" i="2"/>
  <c r="N137664" i="2"/>
  <c r="N137665" i="2"/>
  <c r="N137666" i="2"/>
  <c r="N137667" i="2"/>
  <c r="N137668" i="2"/>
  <c r="N137669" i="2"/>
  <c r="N137670" i="2"/>
  <c r="N137671" i="2"/>
  <c r="N137672" i="2"/>
  <c r="N137673" i="2"/>
  <c r="N137674" i="2"/>
  <c r="N137675" i="2"/>
  <c r="N137676" i="2"/>
  <c r="N137677" i="2"/>
  <c r="N137678" i="2"/>
  <c r="N137679" i="2"/>
  <c r="N137680" i="2"/>
  <c r="N137681" i="2"/>
  <c r="N137682" i="2"/>
  <c r="N137683" i="2"/>
  <c r="N137684" i="2"/>
  <c r="N137685" i="2"/>
  <c r="N137686" i="2"/>
  <c r="N137687" i="2"/>
  <c r="N137688" i="2"/>
  <c r="N137689" i="2"/>
  <c r="N137690" i="2"/>
  <c r="N137691" i="2"/>
  <c r="N137692" i="2"/>
  <c r="N137693" i="2"/>
  <c r="N137694" i="2"/>
  <c r="N137695" i="2"/>
  <c r="N137696" i="2"/>
  <c r="N137697" i="2"/>
  <c r="N137698" i="2"/>
  <c r="N137699" i="2"/>
  <c r="N137700" i="2"/>
  <c r="N137701" i="2"/>
  <c r="N137702" i="2"/>
  <c r="N137703" i="2"/>
  <c r="N137704" i="2"/>
  <c r="N137705" i="2"/>
  <c r="N137706" i="2"/>
  <c r="N137707" i="2"/>
  <c r="N137708" i="2"/>
  <c r="N137709" i="2"/>
  <c r="N137710" i="2"/>
  <c r="N137711" i="2"/>
  <c r="N137712" i="2"/>
  <c r="N137713" i="2"/>
  <c r="N137714" i="2"/>
  <c r="N137715" i="2"/>
  <c r="N137716" i="2"/>
  <c r="N137717" i="2"/>
  <c r="N137718" i="2"/>
  <c r="N137719" i="2"/>
  <c r="N137720" i="2"/>
  <c r="N137721" i="2"/>
  <c r="N137722" i="2"/>
  <c r="N137723" i="2"/>
  <c r="N137724" i="2"/>
  <c r="N137725" i="2"/>
  <c r="N137726" i="2"/>
  <c r="N137727" i="2"/>
  <c r="N137728" i="2"/>
  <c r="N137729" i="2"/>
  <c r="N137730" i="2"/>
  <c r="N137731" i="2"/>
  <c r="N137732" i="2"/>
  <c r="N137733" i="2"/>
  <c r="N137734" i="2"/>
  <c r="N137735" i="2"/>
  <c r="N137736" i="2"/>
  <c r="N137737" i="2"/>
  <c r="N137738" i="2"/>
  <c r="N137739" i="2"/>
  <c r="N137740" i="2"/>
  <c r="N137741" i="2"/>
  <c r="N137742" i="2"/>
  <c r="N137743" i="2"/>
  <c r="N137744" i="2"/>
  <c r="N137745" i="2"/>
  <c r="N137746" i="2"/>
  <c r="N137747" i="2"/>
  <c r="N137748" i="2"/>
  <c r="N137749" i="2"/>
  <c r="N137750" i="2"/>
  <c r="N137751" i="2"/>
  <c r="N137752" i="2"/>
  <c r="N137753" i="2"/>
  <c r="N137754" i="2"/>
  <c r="N137755" i="2"/>
  <c r="N137756" i="2"/>
  <c r="N137757" i="2"/>
  <c r="N137758" i="2"/>
  <c r="N137759" i="2"/>
  <c r="N137760" i="2"/>
  <c r="N137761" i="2"/>
  <c r="N137762" i="2"/>
  <c r="N137763" i="2"/>
  <c r="N137764" i="2"/>
  <c r="N137765" i="2"/>
  <c r="N137766" i="2"/>
  <c r="N137767" i="2"/>
  <c r="N137768" i="2"/>
  <c r="N137769" i="2"/>
  <c r="N137770" i="2"/>
  <c r="N137771" i="2"/>
  <c r="N137772" i="2"/>
  <c r="N137773" i="2"/>
  <c r="N137774" i="2"/>
  <c r="N137775" i="2"/>
  <c r="N137776" i="2"/>
  <c r="N137777" i="2"/>
  <c r="N137778" i="2"/>
  <c r="N137779" i="2"/>
  <c r="N137780" i="2"/>
  <c r="N137781" i="2"/>
  <c r="N137782" i="2"/>
  <c r="N137783" i="2"/>
  <c r="N137784" i="2"/>
  <c r="N137785" i="2"/>
  <c r="N137786" i="2"/>
  <c r="N137787" i="2"/>
  <c r="N137788" i="2"/>
  <c r="N137789" i="2"/>
  <c r="N137790" i="2"/>
  <c r="N137791" i="2"/>
  <c r="N137792" i="2"/>
  <c r="N137793" i="2"/>
  <c r="N137794" i="2"/>
  <c r="N137795" i="2"/>
  <c r="N137796" i="2"/>
  <c r="N137797" i="2"/>
  <c r="N137798" i="2"/>
  <c r="N137799" i="2"/>
  <c r="N137800" i="2"/>
  <c r="N137801" i="2"/>
  <c r="N137802" i="2"/>
  <c r="N137803" i="2"/>
  <c r="N137804" i="2"/>
  <c r="N137805" i="2"/>
  <c r="N137806" i="2"/>
  <c r="N137807" i="2"/>
  <c r="N137808" i="2"/>
  <c r="N137809" i="2"/>
  <c r="N137810" i="2"/>
  <c r="N137811" i="2"/>
  <c r="N137812" i="2"/>
  <c r="N137813" i="2"/>
  <c r="N137814" i="2"/>
  <c r="N137815" i="2"/>
  <c r="N137816" i="2"/>
  <c r="N137817" i="2"/>
  <c r="N137818" i="2"/>
  <c r="N137819" i="2"/>
  <c r="N137820" i="2"/>
  <c r="N137821" i="2"/>
  <c r="N137822" i="2"/>
  <c r="N137823" i="2"/>
  <c r="N137824" i="2"/>
  <c r="N137825" i="2"/>
  <c r="N137826" i="2"/>
  <c r="N137827" i="2"/>
  <c r="N137828" i="2"/>
  <c r="N137829" i="2"/>
  <c r="N137830" i="2"/>
  <c r="N137831" i="2"/>
  <c r="N137832" i="2"/>
  <c r="N137833" i="2"/>
  <c r="N137834" i="2"/>
  <c r="N137835" i="2"/>
  <c r="N137836" i="2"/>
  <c r="N137837" i="2"/>
  <c r="N137838" i="2"/>
  <c r="N137839" i="2"/>
  <c r="N137840" i="2"/>
  <c r="N137841" i="2"/>
  <c r="N137842" i="2"/>
  <c r="N137843" i="2"/>
  <c r="N137844" i="2"/>
  <c r="N137845" i="2"/>
  <c r="N137846" i="2"/>
  <c r="N137847" i="2"/>
  <c r="N137848" i="2"/>
  <c r="N137849" i="2"/>
  <c r="N137850" i="2"/>
  <c r="N137851" i="2"/>
  <c r="N137852" i="2"/>
  <c r="N137853" i="2"/>
  <c r="N137854" i="2"/>
  <c r="N137855" i="2"/>
  <c r="N137856" i="2"/>
  <c r="N137857" i="2"/>
  <c r="N137858" i="2"/>
  <c r="N137859" i="2"/>
  <c r="N137860" i="2"/>
  <c r="N137861" i="2"/>
  <c r="N137862" i="2"/>
  <c r="N137863" i="2"/>
  <c r="N137864" i="2"/>
  <c r="N137865" i="2"/>
  <c r="N137866" i="2"/>
  <c r="N137867" i="2"/>
  <c r="N137868" i="2"/>
  <c r="N137869" i="2"/>
  <c r="N137870" i="2"/>
  <c r="N137871" i="2"/>
  <c r="N137872" i="2"/>
  <c r="N137873" i="2"/>
  <c r="N137874" i="2"/>
  <c r="N137875" i="2"/>
  <c r="N137876" i="2"/>
  <c r="N137877" i="2"/>
  <c r="N137878" i="2"/>
  <c r="N137879" i="2"/>
  <c r="N137880" i="2"/>
  <c r="N137881" i="2"/>
  <c r="N137882" i="2"/>
  <c r="N137883" i="2"/>
  <c r="N137884" i="2"/>
  <c r="N137885" i="2"/>
  <c r="N137886" i="2"/>
  <c r="N137887" i="2"/>
  <c r="N137888" i="2"/>
  <c r="N137889" i="2"/>
  <c r="N137890" i="2"/>
  <c r="N137891" i="2"/>
  <c r="N137892" i="2"/>
  <c r="N137893" i="2"/>
  <c r="N137894" i="2"/>
  <c r="N137895" i="2"/>
  <c r="N137896" i="2"/>
  <c r="N137897" i="2"/>
  <c r="N137898" i="2"/>
  <c r="N137899" i="2"/>
  <c r="N137900" i="2"/>
  <c r="N137901" i="2"/>
  <c r="N137902" i="2"/>
  <c r="N137903" i="2"/>
  <c r="N137904" i="2"/>
  <c r="N137905" i="2"/>
  <c r="N137906" i="2"/>
  <c r="N137907" i="2"/>
  <c r="N137908" i="2"/>
  <c r="N137909" i="2"/>
  <c r="N137910" i="2"/>
  <c r="N137911" i="2"/>
  <c r="N137912" i="2"/>
  <c r="N137913" i="2"/>
  <c r="N137914" i="2"/>
  <c r="N137915" i="2"/>
  <c r="N137916" i="2"/>
  <c r="N137917" i="2"/>
  <c r="N137918" i="2"/>
  <c r="N137919" i="2"/>
  <c r="N137920" i="2"/>
  <c r="N137921" i="2"/>
  <c r="N137922" i="2"/>
  <c r="N137923" i="2"/>
  <c r="N137924" i="2"/>
  <c r="N137925" i="2"/>
  <c r="N137926" i="2"/>
  <c r="N137927" i="2"/>
  <c r="N137928" i="2"/>
  <c r="N137929" i="2"/>
  <c r="N137930" i="2"/>
  <c r="N137931" i="2"/>
  <c r="N137932" i="2"/>
  <c r="N137933" i="2"/>
  <c r="N137934" i="2"/>
  <c r="N137935" i="2"/>
  <c r="N137936" i="2"/>
  <c r="N137937" i="2"/>
  <c r="N137938" i="2"/>
  <c r="N137939" i="2"/>
  <c r="N137940" i="2"/>
  <c r="N137941" i="2"/>
  <c r="N137942" i="2"/>
  <c r="N137943" i="2"/>
  <c r="N137944" i="2"/>
  <c r="N137945" i="2"/>
  <c r="N137946" i="2"/>
  <c r="N137947" i="2"/>
  <c r="N137948" i="2"/>
  <c r="N137949" i="2"/>
  <c r="N137950" i="2"/>
  <c r="N137951" i="2"/>
  <c r="N137952" i="2"/>
  <c r="N137953" i="2"/>
  <c r="N137954" i="2"/>
  <c r="N137955" i="2"/>
  <c r="N137956" i="2"/>
  <c r="N137957" i="2"/>
  <c r="N137958" i="2"/>
  <c r="N137959" i="2"/>
  <c r="N137960" i="2"/>
  <c r="N137961" i="2"/>
  <c r="N137962" i="2"/>
  <c r="N137963" i="2"/>
  <c r="N137964" i="2"/>
  <c r="N137965" i="2"/>
  <c r="N137966" i="2"/>
  <c r="N137967" i="2"/>
  <c r="N137968" i="2"/>
  <c r="N137969" i="2"/>
  <c r="N137970" i="2"/>
  <c r="N137971" i="2"/>
  <c r="N137972" i="2"/>
  <c r="N137973" i="2"/>
  <c r="N137974" i="2"/>
  <c r="N137975" i="2"/>
  <c r="N137976" i="2"/>
  <c r="N137977" i="2"/>
  <c r="N137978" i="2"/>
  <c r="N137979" i="2"/>
  <c r="N137980" i="2"/>
  <c r="N137981" i="2"/>
  <c r="N137982" i="2"/>
  <c r="N137983" i="2"/>
  <c r="N137984" i="2"/>
  <c r="N137985" i="2"/>
  <c r="N137986" i="2"/>
  <c r="N137987" i="2"/>
  <c r="N137988" i="2"/>
  <c r="N137989" i="2"/>
  <c r="N137990" i="2"/>
  <c r="N137991" i="2"/>
  <c r="N137992" i="2"/>
  <c r="N137993" i="2"/>
  <c r="N137994" i="2"/>
  <c r="N137995" i="2"/>
  <c r="N137996" i="2"/>
  <c r="N137997" i="2"/>
  <c r="N137998" i="2"/>
  <c r="N137999" i="2"/>
  <c r="N138000" i="2"/>
  <c r="N138001" i="2"/>
  <c r="N138002" i="2"/>
  <c r="N138003" i="2"/>
  <c r="N138004" i="2"/>
  <c r="N138005" i="2"/>
  <c r="N138006" i="2"/>
  <c r="N138007" i="2"/>
  <c r="N138008" i="2"/>
  <c r="N138009" i="2"/>
  <c r="N138010" i="2"/>
  <c r="N138011" i="2"/>
  <c r="N138012" i="2"/>
  <c r="N138013" i="2"/>
  <c r="N138014" i="2"/>
  <c r="N138015" i="2"/>
  <c r="N138016" i="2"/>
  <c r="N138017" i="2"/>
  <c r="N138018" i="2"/>
  <c r="N138019" i="2"/>
  <c r="N138020" i="2"/>
  <c r="N138021" i="2"/>
  <c r="N138022" i="2"/>
  <c r="N138023" i="2"/>
  <c r="N138024" i="2"/>
  <c r="N138025" i="2"/>
  <c r="N138026" i="2"/>
  <c r="N138027" i="2"/>
  <c r="N138028" i="2"/>
  <c r="N138029" i="2"/>
  <c r="N138030" i="2"/>
  <c r="N138031" i="2"/>
  <c r="N138032" i="2"/>
  <c r="N138033" i="2"/>
  <c r="N138034" i="2"/>
  <c r="N138035" i="2"/>
  <c r="N138036" i="2"/>
  <c r="N138037" i="2"/>
  <c r="N138038" i="2"/>
  <c r="N138039" i="2"/>
  <c r="N138040" i="2"/>
  <c r="N138041" i="2"/>
  <c r="N138042" i="2"/>
  <c r="N138043" i="2"/>
  <c r="N138044" i="2"/>
  <c r="N138045" i="2"/>
  <c r="N138046" i="2"/>
  <c r="N138047" i="2"/>
  <c r="N138048" i="2"/>
  <c r="N138049" i="2"/>
  <c r="N138050" i="2"/>
  <c r="N138051" i="2"/>
  <c r="N138052" i="2"/>
  <c r="N138053" i="2"/>
  <c r="N138054" i="2"/>
  <c r="N138055" i="2"/>
  <c r="N138056" i="2"/>
  <c r="N138057" i="2"/>
  <c r="N138058" i="2"/>
  <c r="N138059" i="2"/>
  <c r="N138060" i="2"/>
  <c r="N138061" i="2"/>
  <c r="N138062" i="2"/>
  <c r="N138063" i="2"/>
  <c r="N138064" i="2"/>
  <c r="N138065" i="2"/>
  <c r="N138066" i="2"/>
  <c r="N138067" i="2"/>
  <c r="N138068" i="2"/>
  <c r="N138069" i="2"/>
  <c r="N138070" i="2"/>
  <c r="N138071" i="2"/>
  <c r="N138072" i="2"/>
  <c r="N138073" i="2"/>
  <c r="N138074" i="2"/>
  <c r="N138075" i="2"/>
  <c r="N138076" i="2"/>
  <c r="N138077" i="2"/>
  <c r="N138078" i="2"/>
  <c r="N138079" i="2"/>
  <c r="N138080" i="2"/>
  <c r="N138081" i="2"/>
  <c r="N138082" i="2"/>
  <c r="N138083" i="2"/>
  <c r="N138084" i="2"/>
  <c r="N138085" i="2"/>
  <c r="N138086" i="2"/>
  <c r="N138087" i="2"/>
  <c r="N138088" i="2"/>
  <c r="N138089" i="2"/>
  <c r="N138090" i="2"/>
  <c r="N138091" i="2"/>
  <c r="N138092" i="2"/>
  <c r="N138093" i="2"/>
  <c r="N138094" i="2"/>
  <c r="N138095" i="2"/>
  <c r="N138096" i="2"/>
  <c r="N138097" i="2"/>
  <c r="N138098" i="2"/>
  <c r="N138099" i="2"/>
  <c r="N138100" i="2"/>
  <c r="N138101" i="2"/>
  <c r="N138102" i="2"/>
  <c r="N138103" i="2"/>
  <c r="N138104" i="2"/>
  <c r="N138105" i="2"/>
  <c r="N138106" i="2"/>
  <c r="N138107" i="2"/>
  <c r="N138108" i="2"/>
  <c r="N138109" i="2"/>
  <c r="N138110" i="2"/>
  <c r="N138111" i="2"/>
  <c r="N138112" i="2"/>
  <c r="N138113" i="2"/>
  <c r="N138114" i="2"/>
  <c r="N138115" i="2"/>
  <c r="N138116" i="2"/>
  <c r="N138117" i="2"/>
  <c r="N138118" i="2"/>
  <c r="N138119" i="2"/>
  <c r="N138120" i="2"/>
  <c r="N138121" i="2"/>
  <c r="N138122" i="2"/>
  <c r="N138123" i="2"/>
  <c r="N138124" i="2"/>
  <c r="N138125" i="2"/>
  <c r="N138126" i="2"/>
  <c r="N138127" i="2"/>
  <c r="N138128" i="2"/>
  <c r="N138129" i="2"/>
  <c r="N138130" i="2"/>
  <c r="N138131" i="2"/>
  <c r="N138132" i="2"/>
  <c r="N138133" i="2"/>
  <c r="N138134" i="2"/>
  <c r="N138135" i="2"/>
  <c r="N138136" i="2"/>
  <c r="N138137" i="2"/>
  <c r="N138138" i="2"/>
  <c r="N138139" i="2"/>
  <c r="N138140" i="2"/>
  <c r="N138141" i="2"/>
  <c r="N138142" i="2"/>
  <c r="N138143" i="2"/>
  <c r="N138144" i="2"/>
  <c r="N138145" i="2"/>
  <c r="N138146" i="2"/>
  <c r="N138147" i="2"/>
  <c r="N138148" i="2"/>
  <c r="N138149" i="2"/>
  <c r="N138150" i="2"/>
  <c r="N138151" i="2"/>
  <c r="N138152" i="2"/>
  <c r="N138153" i="2"/>
  <c r="N138154" i="2"/>
  <c r="N138155" i="2"/>
  <c r="N138156" i="2"/>
  <c r="N138157" i="2"/>
  <c r="N138158" i="2"/>
  <c r="N138159" i="2"/>
  <c r="N138160" i="2"/>
  <c r="N138161" i="2"/>
  <c r="N138162" i="2"/>
  <c r="N138163" i="2"/>
  <c r="N138164" i="2"/>
  <c r="N138165" i="2"/>
  <c r="N138166" i="2"/>
  <c r="N138167" i="2"/>
  <c r="N138168" i="2"/>
  <c r="N138169" i="2"/>
  <c r="N138170" i="2"/>
  <c r="N138171" i="2"/>
  <c r="N138172" i="2"/>
  <c r="N138173" i="2"/>
  <c r="N138174" i="2"/>
  <c r="N138175" i="2"/>
  <c r="N138176" i="2"/>
  <c r="N138177" i="2"/>
  <c r="N138178" i="2"/>
  <c r="N138179" i="2"/>
  <c r="N138180" i="2"/>
  <c r="N138181" i="2"/>
  <c r="N138182" i="2"/>
  <c r="N138183" i="2"/>
  <c r="N138184" i="2"/>
  <c r="N138185" i="2"/>
  <c r="N138186" i="2"/>
  <c r="N138187" i="2"/>
  <c r="N138188" i="2"/>
  <c r="N138189" i="2"/>
  <c r="N138190" i="2"/>
  <c r="N138191" i="2"/>
  <c r="N138192" i="2"/>
  <c r="N138193" i="2"/>
  <c r="N138194" i="2"/>
  <c r="N138195" i="2"/>
  <c r="N138196" i="2"/>
  <c r="N138197" i="2"/>
  <c r="N138198" i="2"/>
  <c r="N138199" i="2"/>
  <c r="N138200" i="2"/>
  <c r="N138201" i="2"/>
  <c r="N138202" i="2"/>
  <c r="N138203" i="2"/>
  <c r="N138204" i="2"/>
  <c r="N138205" i="2"/>
  <c r="N138206" i="2"/>
  <c r="N138207" i="2"/>
  <c r="N138208" i="2"/>
  <c r="N138209" i="2"/>
  <c r="N138210" i="2"/>
  <c r="N138211" i="2"/>
  <c r="N138212" i="2"/>
  <c r="N138213" i="2"/>
  <c r="N138214" i="2"/>
  <c r="N138215" i="2"/>
  <c r="N138216" i="2"/>
  <c r="N138217" i="2"/>
  <c r="N138218" i="2"/>
  <c r="N138219" i="2"/>
  <c r="N138220" i="2"/>
  <c r="N138221" i="2"/>
  <c r="N138222" i="2"/>
  <c r="N138223" i="2"/>
  <c r="N138224" i="2"/>
  <c r="N138225" i="2"/>
  <c r="N138226" i="2"/>
  <c r="N138227" i="2"/>
  <c r="N138228" i="2"/>
  <c r="N138229" i="2"/>
  <c r="N138230" i="2"/>
  <c r="N138231" i="2"/>
  <c r="N138232" i="2"/>
  <c r="N138233" i="2"/>
  <c r="N138234" i="2"/>
  <c r="N138235" i="2"/>
  <c r="N138236" i="2"/>
  <c r="N138237" i="2"/>
  <c r="N138238" i="2"/>
  <c r="N138239" i="2"/>
  <c r="N138240" i="2"/>
  <c r="N138241" i="2"/>
  <c r="N138242" i="2"/>
  <c r="N138243" i="2"/>
  <c r="N138244" i="2"/>
  <c r="N138245" i="2"/>
  <c r="N138246" i="2"/>
  <c r="N138247" i="2"/>
  <c r="N138248" i="2"/>
  <c r="N138249" i="2"/>
  <c r="N138250" i="2"/>
  <c r="N138251" i="2"/>
  <c r="N138252" i="2"/>
  <c r="N138253" i="2"/>
  <c r="N138254" i="2"/>
  <c r="N138255" i="2"/>
  <c r="N138256" i="2"/>
  <c r="N138257" i="2"/>
  <c r="N138258" i="2"/>
  <c r="N138259" i="2"/>
  <c r="N138260" i="2"/>
  <c r="N138261" i="2"/>
  <c r="N138262" i="2"/>
  <c r="N138263" i="2"/>
  <c r="N138264" i="2"/>
  <c r="N138265" i="2"/>
  <c r="N138266" i="2"/>
  <c r="N138267" i="2"/>
  <c r="N138268" i="2"/>
  <c r="N138269" i="2"/>
  <c r="N138270" i="2"/>
  <c r="N138271" i="2"/>
  <c r="N138272" i="2"/>
  <c r="N138273" i="2"/>
  <c r="N138274" i="2"/>
  <c r="N138275" i="2"/>
  <c r="N138276" i="2"/>
  <c r="N138277" i="2"/>
  <c r="N138278" i="2"/>
  <c r="N138279" i="2"/>
  <c r="N138280" i="2"/>
  <c r="N138281" i="2"/>
  <c r="N138282" i="2"/>
  <c r="N138283" i="2"/>
  <c r="N138284" i="2"/>
  <c r="N138285" i="2"/>
  <c r="N138286" i="2"/>
  <c r="N138287" i="2"/>
  <c r="N138288" i="2"/>
  <c r="N138289" i="2"/>
  <c r="N138290" i="2"/>
  <c r="N138291" i="2"/>
  <c r="N138292" i="2"/>
  <c r="N138293" i="2"/>
  <c r="N138294" i="2"/>
  <c r="N138295" i="2"/>
  <c r="N138296" i="2"/>
  <c r="N138297" i="2"/>
  <c r="N138298" i="2"/>
  <c r="N138299" i="2"/>
  <c r="N138300" i="2"/>
  <c r="N138301" i="2"/>
  <c r="N138302" i="2"/>
  <c r="N138303" i="2"/>
  <c r="N138304" i="2"/>
  <c r="N138305" i="2"/>
  <c r="N138306" i="2"/>
  <c r="N138307" i="2"/>
  <c r="N138308" i="2"/>
  <c r="N138309" i="2"/>
  <c r="N138310" i="2"/>
  <c r="N138311" i="2"/>
  <c r="N138312" i="2"/>
  <c r="N138313" i="2"/>
  <c r="N138314" i="2"/>
  <c r="N138315" i="2"/>
  <c r="N138316" i="2"/>
  <c r="N138317" i="2"/>
  <c r="N138318" i="2"/>
  <c r="N138319" i="2"/>
  <c r="N138320" i="2"/>
  <c r="N138321" i="2"/>
  <c r="N138322" i="2"/>
  <c r="N138323" i="2"/>
  <c r="N138324" i="2"/>
  <c r="N138325" i="2"/>
  <c r="N138326" i="2"/>
  <c r="N138327" i="2"/>
  <c r="N138328" i="2"/>
  <c r="N138329" i="2"/>
  <c r="N138330" i="2"/>
  <c r="N138331" i="2"/>
  <c r="N138332" i="2"/>
  <c r="N138333" i="2"/>
  <c r="N138334" i="2"/>
  <c r="N138335" i="2"/>
  <c r="N138336" i="2"/>
  <c r="N138337" i="2"/>
  <c r="N138338" i="2"/>
  <c r="N138339" i="2"/>
  <c r="N138340" i="2"/>
  <c r="N138341" i="2"/>
  <c r="N138342" i="2"/>
  <c r="N138343" i="2"/>
  <c r="N138344" i="2"/>
  <c r="N138345" i="2"/>
  <c r="N138346" i="2"/>
  <c r="N138347" i="2"/>
  <c r="N138348" i="2"/>
  <c r="N138349" i="2"/>
  <c r="N138350" i="2"/>
  <c r="N138351" i="2"/>
  <c r="N138352" i="2"/>
  <c r="N138353" i="2"/>
  <c r="N138354" i="2"/>
  <c r="N138355" i="2"/>
  <c r="N138356" i="2"/>
  <c r="N138357" i="2"/>
  <c r="N138358" i="2"/>
  <c r="N138359" i="2"/>
  <c r="N138360" i="2"/>
  <c r="N138361" i="2"/>
  <c r="N138362" i="2"/>
  <c r="N138363" i="2"/>
  <c r="N138364" i="2"/>
  <c r="N138365" i="2"/>
  <c r="N138366" i="2"/>
  <c r="N138367" i="2"/>
  <c r="N138368" i="2"/>
  <c r="N138369" i="2"/>
  <c r="N138370" i="2"/>
  <c r="N138371" i="2"/>
  <c r="N138372" i="2"/>
  <c r="N138373" i="2"/>
  <c r="N138374" i="2"/>
  <c r="N138375" i="2"/>
  <c r="N138376" i="2"/>
  <c r="N138377" i="2"/>
  <c r="N138378" i="2"/>
  <c r="N138379" i="2"/>
  <c r="N138380" i="2"/>
  <c r="N138381" i="2"/>
  <c r="N138382" i="2"/>
  <c r="N138383" i="2"/>
  <c r="N138384" i="2"/>
  <c r="N138385" i="2"/>
  <c r="N138386" i="2"/>
  <c r="N138387" i="2"/>
  <c r="N138388" i="2"/>
  <c r="N138389" i="2"/>
  <c r="N138390" i="2"/>
  <c r="N138391" i="2"/>
  <c r="N138392" i="2"/>
  <c r="N138393" i="2"/>
  <c r="N138394" i="2"/>
  <c r="N138395" i="2"/>
  <c r="N138396" i="2"/>
  <c r="N138397" i="2"/>
  <c r="N138398" i="2"/>
  <c r="N138399" i="2"/>
  <c r="N138400" i="2"/>
  <c r="N138401" i="2"/>
  <c r="N138402" i="2"/>
  <c r="N138403" i="2"/>
  <c r="N138404" i="2"/>
  <c r="N138405" i="2"/>
  <c r="N138406" i="2"/>
  <c r="N138407" i="2"/>
  <c r="N138408" i="2"/>
  <c r="N138409" i="2"/>
  <c r="N138410" i="2"/>
  <c r="N138411" i="2"/>
  <c r="N138412" i="2"/>
  <c r="N138413" i="2"/>
  <c r="N138414" i="2"/>
  <c r="N138415" i="2"/>
  <c r="N138416" i="2"/>
  <c r="N138417" i="2"/>
  <c r="N138418" i="2"/>
  <c r="N138419" i="2"/>
  <c r="N138420" i="2"/>
  <c r="N138421" i="2"/>
  <c r="N138422" i="2"/>
  <c r="N138423" i="2"/>
  <c r="N138424" i="2"/>
  <c r="N138425" i="2"/>
  <c r="N138426" i="2"/>
  <c r="N138427" i="2"/>
  <c r="N138428" i="2"/>
  <c r="N138429" i="2"/>
  <c r="N138430" i="2"/>
  <c r="N138431" i="2"/>
  <c r="N138432" i="2"/>
  <c r="N138433" i="2"/>
  <c r="N138434" i="2"/>
  <c r="N138435" i="2"/>
  <c r="N138436" i="2"/>
  <c r="N138437" i="2"/>
  <c r="N138438" i="2"/>
  <c r="N138439" i="2"/>
  <c r="N138440" i="2"/>
  <c r="N138441" i="2"/>
  <c r="N138442" i="2"/>
  <c r="N138443" i="2"/>
  <c r="N138444" i="2"/>
  <c r="N138445" i="2"/>
  <c r="N138446" i="2"/>
  <c r="N138447" i="2"/>
  <c r="N138448" i="2"/>
  <c r="N138449" i="2"/>
  <c r="N138450" i="2"/>
  <c r="N138451" i="2"/>
  <c r="N138452" i="2"/>
  <c r="N138453" i="2"/>
  <c r="N138454" i="2"/>
  <c r="N138455" i="2"/>
  <c r="N138456" i="2"/>
  <c r="N138457" i="2"/>
  <c r="N138458" i="2"/>
  <c r="N138459" i="2"/>
  <c r="N138460" i="2"/>
  <c r="N138461" i="2"/>
  <c r="N138462" i="2"/>
  <c r="N138463" i="2"/>
  <c r="N138464" i="2"/>
  <c r="N138465" i="2"/>
  <c r="N138466" i="2"/>
  <c r="N138467" i="2"/>
  <c r="N138468" i="2"/>
  <c r="N138469" i="2"/>
  <c r="N138470" i="2"/>
  <c r="N138471" i="2"/>
  <c r="N138472" i="2"/>
  <c r="N138473" i="2"/>
  <c r="N138474" i="2"/>
  <c r="N138475" i="2"/>
  <c r="N138476" i="2"/>
  <c r="N138477" i="2"/>
  <c r="N138478" i="2"/>
  <c r="N138479" i="2"/>
  <c r="N138480" i="2"/>
  <c r="N138481" i="2"/>
  <c r="N138482" i="2"/>
  <c r="N138483" i="2"/>
  <c r="N138484" i="2"/>
  <c r="N138485" i="2"/>
  <c r="N138486" i="2"/>
  <c r="N138487" i="2"/>
  <c r="N138488" i="2"/>
  <c r="N138489" i="2"/>
  <c r="N138490" i="2"/>
  <c r="N138491" i="2"/>
  <c r="N138492" i="2"/>
  <c r="N138493" i="2"/>
  <c r="N138494" i="2"/>
  <c r="N138495" i="2"/>
  <c r="N138496" i="2"/>
  <c r="N138497" i="2"/>
  <c r="N138498" i="2"/>
  <c r="N138499" i="2"/>
  <c r="N138500" i="2"/>
  <c r="N138501" i="2"/>
  <c r="N138502" i="2"/>
  <c r="N138503" i="2"/>
  <c r="N138504" i="2"/>
  <c r="N138505" i="2"/>
  <c r="N138506" i="2"/>
  <c r="N138507" i="2"/>
  <c r="N138508" i="2"/>
  <c r="N138509" i="2"/>
  <c r="N138510" i="2"/>
  <c r="N138511" i="2"/>
  <c r="N138512" i="2"/>
  <c r="N138513" i="2"/>
  <c r="N138514" i="2"/>
  <c r="N138515" i="2"/>
  <c r="N138516" i="2"/>
  <c r="N138517" i="2"/>
  <c r="N138518" i="2"/>
  <c r="N138519" i="2"/>
  <c r="N138520" i="2"/>
  <c r="N138521" i="2"/>
  <c r="N138522" i="2"/>
  <c r="N138523" i="2"/>
  <c r="N138524" i="2"/>
  <c r="N138525" i="2"/>
  <c r="N138526" i="2"/>
  <c r="N138527" i="2"/>
  <c r="N138528" i="2"/>
  <c r="N138529" i="2"/>
  <c r="N138530" i="2"/>
  <c r="N138531" i="2"/>
  <c r="N138532" i="2"/>
  <c r="N138533" i="2"/>
  <c r="N138534" i="2"/>
  <c r="N138535" i="2"/>
  <c r="N138536" i="2"/>
  <c r="N138537" i="2"/>
  <c r="N138538" i="2"/>
  <c r="N138539" i="2"/>
  <c r="N138540" i="2"/>
  <c r="N138541" i="2"/>
  <c r="N138542" i="2"/>
  <c r="N138543" i="2"/>
  <c r="N138544" i="2"/>
  <c r="N138545" i="2"/>
  <c r="N138546" i="2"/>
  <c r="N138547" i="2"/>
  <c r="N138548" i="2"/>
  <c r="N138549" i="2"/>
  <c r="N138550" i="2"/>
  <c r="N138551" i="2"/>
  <c r="N138552" i="2"/>
  <c r="N138553" i="2"/>
  <c r="N138554" i="2"/>
  <c r="N138555" i="2"/>
  <c r="N138556" i="2"/>
  <c r="N138557" i="2"/>
  <c r="N138558" i="2"/>
  <c r="N138559" i="2"/>
  <c r="N138560" i="2"/>
  <c r="N138561" i="2"/>
  <c r="N138562" i="2"/>
  <c r="N138563" i="2"/>
  <c r="N138564" i="2"/>
  <c r="N138565" i="2"/>
  <c r="N138566" i="2"/>
  <c r="N138567" i="2"/>
  <c r="N138568" i="2"/>
  <c r="N138569" i="2"/>
  <c r="N138570" i="2"/>
  <c r="N138571" i="2"/>
  <c r="N138572" i="2"/>
  <c r="N138573" i="2"/>
  <c r="N138574" i="2"/>
  <c r="N138575" i="2"/>
  <c r="N138576" i="2"/>
  <c r="N138577" i="2"/>
  <c r="N138578" i="2"/>
  <c r="N138579" i="2"/>
  <c r="N138580" i="2"/>
  <c r="N138581" i="2"/>
  <c r="N138582" i="2"/>
  <c r="N138583" i="2"/>
  <c r="N138584" i="2"/>
  <c r="N138585" i="2"/>
  <c r="N138586" i="2"/>
  <c r="N138587" i="2"/>
  <c r="N138588" i="2"/>
  <c r="N138589" i="2"/>
  <c r="N138590" i="2"/>
  <c r="N138591" i="2"/>
  <c r="N138592" i="2"/>
  <c r="N138593" i="2"/>
  <c r="N138594" i="2"/>
  <c r="N138595" i="2"/>
  <c r="N138596" i="2"/>
  <c r="N138597" i="2"/>
  <c r="N138598" i="2"/>
  <c r="N138599" i="2"/>
  <c r="N138600" i="2"/>
  <c r="N138601" i="2"/>
  <c r="N138602" i="2"/>
  <c r="N138603" i="2"/>
  <c r="N138604" i="2"/>
  <c r="N138605" i="2"/>
  <c r="N138606" i="2"/>
  <c r="N138607" i="2"/>
  <c r="N138608" i="2"/>
  <c r="N138609" i="2"/>
  <c r="N138610" i="2"/>
  <c r="N138611" i="2"/>
  <c r="N138612" i="2"/>
  <c r="N138613" i="2"/>
  <c r="N138614" i="2"/>
  <c r="N138615" i="2"/>
  <c r="N138616" i="2"/>
  <c r="N138617" i="2"/>
  <c r="N138618" i="2"/>
  <c r="N138619" i="2"/>
  <c r="N138620" i="2"/>
  <c r="N138621" i="2"/>
  <c r="N138622" i="2"/>
  <c r="N138623" i="2"/>
  <c r="N138624" i="2"/>
  <c r="N138625" i="2"/>
  <c r="N138626" i="2"/>
  <c r="N138627" i="2"/>
  <c r="N138628" i="2"/>
  <c r="N138629" i="2"/>
  <c r="N138630" i="2"/>
  <c r="N138631" i="2"/>
  <c r="N138632" i="2"/>
  <c r="N138633" i="2"/>
  <c r="N138634" i="2"/>
  <c r="N138635" i="2"/>
  <c r="N138636" i="2"/>
  <c r="N138637" i="2"/>
  <c r="N138638" i="2"/>
  <c r="N138639" i="2"/>
  <c r="N138640" i="2"/>
  <c r="N138641" i="2"/>
  <c r="N138642" i="2"/>
  <c r="N138643" i="2"/>
  <c r="N138644" i="2"/>
  <c r="N138645" i="2"/>
  <c r="N138646" i="2"/>
  <c r="N138647" i="2"/>
  <c r="N138648" i="2"/>
  <c r="N138649" i="2"/>
  <c r="N138650" i="2"/>
  <c r="N138651" i="2"/>
  <c r="N138652" i="2"/>
  <c r="N138653" i="2"/>
  <c r="N138654" i="2"/>
  <c r="N138655" i="2"/>
  <c r="N138656" i="2"/>
  <c r="N138657" i="2"/>
  <c r="N138658" i="2"/>
  <c r="N138659" i="2"/>
  <c r="N138660" i="2"/>
  <c r="N138661" i="2"/>
  <c r="N138662" i="2"/>
  <c r="N138663" i="2"/>
  <c r="N138664" i="2"/>
  <c r="N138665" i="2"/>
  <c r="N138666" i="2"/>
  <c r="N138667" i="2"/>
  <c r="N138668" i="2"/>
  <c r="N138669" i="2"/>
  <c r="N138670" i="2"/>
  <c r="N138671" i="2"/>
  <c r="N138672" i="2"/>
  <c r="N138673" i="2"/>
  <c r="N138674" i="2"/>
  <c r="N138675" i="2"/>
  <c r="N138676" i="2"/>
  <c r="N138677" i="2"/>
  <c r="N138678" i="2"/>
  <c r="N138679" i="2"/>
  <c r="N138680" i="2"/>
  <c r="N138681" i="2"/>
  <c r="N138682" i="2"/>
  <c r="N138683" i="2"/>
  <c r="N138684" i="2"/>
  <c r="N138685" i="2"/>
  <c r="N138686" i="2"/>
  <c r="N138687" i="2"/>
  <c r="N138688" i="2"/>
  <c r="N138689" i="2"/>
  <c r="N138690" i="2"/>
  <c r="N138691" i="2"/>
  <c r="N138692" i="2"/>
  <c r="N138693" i="2"/>
  <c r="N138694" i="2"/>
  <c r="N138695" i="2"/>
  <c r="N138696" i="2"/>
  <c r="N138697" i="2"/>
  <c r="N138698" i="2"/>
  <c r="N138699" i="2"/>
  <c r="N138700" i="2"/>
  <c r="N138701" i="2"/>
  <c r="N138702" i="2"/>
  <c r="N138703" i="2"/>
  <c r="N138704" i="2"/>
  <c r="N138705" i="2"/>
  <c r="N138706" i="2"/>
  <c r="N138707" i="2"/>
  <c r="N138708" i="2"/>
  <c r="N138709" i="2"/>
  <c r="N138710" i="2"/>
  <c r="N138711" i="2"/>
  <c r="N138712" i="2"/>
  <c r="N138713" i="2"/>
  <c r="N138714" i="2"/>
  <c r="N138715" i="2"/>
  <c r="N138716" i="2"/>
  <c r="N138717" i="2"/>
  <c r="N138718" i="2"/>
  <c r="N138719" i="2"/>
  <c r="N138720" i="2"/>
  <c r="N138721" i="2"/>
  <c r="N138722" i="2"/>
  <c r="N138723" i="2"/>
  <c r="N138724" i="2"/>
  <c r="N138725" i="2"/>
  <c r="N138726" i="2"/>
  <c r="N138727" i="2"/>
  <c r="N138728" i="2"/>
  <c r="N138729" i="2"/>
  <c r="N138730" i="2"/>
  <c r="N138731" i="2"/>
  <c r="N138732" i="2"/>
  <c r="N138733" i="2"/>
  <c r="N138734" i="2"/>
  <c r="N138735" i="2"/>
  <c r="N138736" i="2"/>
  <c r="N138737" i="2"/>
  <c r="N138738" i="2"/>
  <c r="N138739" i="2"/>
  <c r="N138740" i="2"/>
  <c r="N138741" i="2"/>
  <c r="N138742" i="2"/>
  <c r="N138743" i="2"/>
  <c r="N138744" i="2"/>
  <c r="N138745" i="2"/>
  <c r="N138746" i="2"/>
  <c r="N138747" i="2"/>
  <c r="N138748" i="2"/>
  <c r="N138749" i="2"/>
  <c r="N138750" i="2"/>
  <c r="N138751" i="2"/>
  <c r="N138752" i="2"/>
  <c r="N138753" i="2"/>
  <c r="N138754" i="2"/>
  <c r="N138755" i="2"/>
  <c r="N138756" i="2"/>
  <c r="N138757" i="2"/>
  <c r="N138758" i="2"/>
  <c r="N138759" i="2"/>
  <c r="N138760" i="2"/>
  <c r="N138761" i="2"/>
  <c r="N138762" i="2"/>
  <c r="N138763" i="2"/>
  <c r="N138764" i="2"/>
  <c r="N138765" i="2"/>
  <c r="N138766" i="2"/>
  <c r="N138767" i="2"/>
  <c r="N138768" i="2"/>
  <c r="N138769" i="2"/>
  <c r="N138770" i="2"/>
  <c r="N138771" i="2"/>
  <c r="N138772" i="2"/>
  <c r="N138773" i="2"/>
  <c r="N138774" i="2"/>
  <c r="N138775" i="2"/>
  <c r="N138776" i="2"/>
  <c r="N138777" i="2"/>
  <c r="N138778" i="2"/>
  <c r="N138779" i="2"/>
  <c r="N138780" i="2"/>
  <c r="N138781" i="2"/>
  <c r="N138782" i="2"/>
  <c r="N138783" i="2"/>
  <c r="N138784" i="2"/>
  <c r="N138785" i="2"/>
  <c r="N138786" i="2"/>
  <c r="N138787" i="2"/>
  <c r="N138788" i="2"/>
  <c r="N138789" i="2"/>
  <c r="N138790" i="2"/>
  <c r="N138791" i="2"/>
  <c r="N138792" i="2"/>
  <c r="N138793" i="2"/>
  <c r="N138794" i="2"/>
  <c r="N138795" i="2"/>
  <c r="N138796" i="2"/>
  <c r="N138797" i="2"/>
  <c r="N138798" i="2"/>
  <c r="N138799" i="2"/>
  <c r="N138800" i="2"/>
  <c r="N138801" i="2"/>
  <c r="N138802" i="2"/>
  <c r="N138803" i="2"/>
  <c r="N138804" i="2"/>
  <c r="N138805" i="2"/>
  <c r="N138806" i="2"/>
  <c r="N138807" i="2"/>
  <c r="N138808" i="2"/>
  <c r="N138809" i="2"/>
  <c r="N138810" i="2"/>
  <c r="N138811" i="2"/>
  <c r="N138812" i="2"/>
  <c r="N138813" i="2"/>
  <c r="N138814" i="2"/>
  <c r="N138815" i="2"/>
  <c r="N138816" i="2"/>
  <c r="N138817" i="2"/>
  <c r="N138818" i="2"/>
  <c r="N138819" i="2"/>
  <c r="N138820" i="2"/>
  <c r="N138821" i="2"/>
  <c r="N138822" i="2"/>
  <c r="N138823" i="2"/>
  <c r="N138824" i="2"/>
  <c r="N138825" i="2"/>
  <c r="N138826" i="2"/>
  <c r="N138827" i="2"/>
  <c r="N138828" i="2"/>
  <c r="N138829" i="2"/>
  <c r="N138830" i="2"/>
  <c r="N138831" i="2"/>
  <c r="N138832" i="2"/>
  <c r="N138833" i="2"/>
  <c r="N138834" i="2"/>
  <c r="N138835" i="2"/>
  <c r="N138836" i="2"/>
  <c r="N138837" i="2"/>
  <c r="N138838" i="2"/>
  <c r="N138839" i="2"/>
  <c r="N138840" i="2"/>
  <c r="N138841" i="2"/>
  <c r="N138842" i="2"/>
  <c r="N138843" i="2"/>
  <c r="N138844" i="2"/>
  <c r="N138845" i="2"/>
  <c r="N138846" i="2"/>
  <c r="N138847" i="2"/>
  <c r="N138848" i="2"/>
  <c r="N138849" i="2"/>
  <c r="N138850" i="2"/>
  <c r="N138851" i="2"/>
  <c r="N138852" i="2"/>
  <c r="N138853" i="2"/>
  <c r="N138854" i="2"/>
  <c r="N138855" i="2"/>
  <c r="N138856" i="2"/>
  <c r="N138857" i="2"/>
  <c r="N138858" i="2"/>
  <c r="N138859" i="2"/>
  <c r="N138860" i="2"/>
  <c r="N138861" i="2"/>
  <c r="N138862" i="2"/>
  <c r="N138863" i="2"/>
  <c r="N138864" i="2"/>
  <c r="N138865" i="2"/>
  <c r="N138866" i="2"/>
  <c r="N138867" i="2"/>
  <c r="N138868" i="2"/>
  <c r="N138869" i="2"/>
  <c r="N138870" i="2"/>
  <c r="N138871" i="2"/>
  <c r="N138872" i="2"/>
  <c r="N138873" i="2"/>
  <c r="N138874" i="2"/>
  <c r="N138875" i="2"/>
  <c r="N138876" i="2"/>
  <c r="N138877" i="2"/>
  <c r="N138878" i="2"/>
  <c r="N138879" i="2"/>
  <c r="N138880" i="2"/>
  <c r="N138881" i="2"/>
  <c r="N138882" i="2"/>
  <c r="N138883" i="2"/>
  <c r="N138884" i="2"/>
  <c r="N138885" i="2"/>
  <c r="N138886" i="2"/>
  <c r="N138887" i="2"/>
  <c r="N138888" i="2"/>
  <c r="N138889" i="2"/>
  <c r="N138890" i="2"/>
  <c r="N138891" i="2"/>
  <c r="N138892" i="2"/>
  <c r="N138893" i="2"/>
  <c r="N138894" i="2"/>
  <c r="N138895" i="2"/>
  <c r="N138896" i="2"/>
  <c r="N138897" i="2"/>
  <c r="N138898" i="2"/>
  <c r="N138899" i="2"/>
  <c r="N138900" i="2"/>
  <c r="N138901" i="2"/>
  <c r="N138902" i="2"/>
  <c r="N138903" i="2"/>
  <c r="N138904" i="2"/>
  <c r="N138905" i="2"/>
  <c r="N138906" i="2"/>
  <c r="N138907" i="2"/>
  <c r="N138908" i="2"/>
  <c r="N138909" i="2"/>
  <c r="N138910" i="2"/>
  <c r="N138911" i="2"/>
  <c r="N138912" i="2"/>
  <c r="N138913" i="2"/>
  <c r="N138914" i="2"/>
  <c r="N138915" i="2"/>
  <c r="N138916" i="2"/>
  <c r="N138917" i="2"/>
  <c r="N138918" i="2"/>
  <c r="N138919" i="2"/>
  <c r="N138920" i="2"/>
  <c r="N138921" i="2"/>
  <c r="N138922" i="2"/>
  <c r="N138923" i="2"/>
  <c r="N138924" i="2"/>
  <c r="N138925" i="2"/>
  <c r="N138926" i="2"/>
  <c r="N138927" i="2"/>
  <c r="N138928" i="2"/>
  <c r="N138929" i="2"/>
  <c r="N138930" i="2"/>
  <c r="N138931" i="2"/>
  <c r="N138932" i="2"/>
  <c r="N138933" i="2"/>
  <c r="N138934" i="2"/>
  <c r="N138935" i="2"/>
  <c r="N138936" i="2"/>
  <c r="N138937" i="2"/>
  <c r="N138938" i="2"/>
  <c r="N138939" i="2"/>
  <c r="N138940" i="2"/>
  <c r="N138941" i="2"/>
  <c r="N138942" i="2"/>
  <c r="N138943" i="2"/>
  <c r="N138944" i="2"/>
  <c r="N138945" i="2"/>
  <c r="N138946" i="2"/>
  <c r="N138947" i="2"/>
  <c r="N138948" i="2"/>
  <c r="N138949" i="2"/>
  <c r="N138950" i="2"/>
  <c r="N138951" i="2"/>
  <c r="N138952" i="2"/>
  <c r="N138953" i="2"/>
  <c r="N138954" i="2"/>
  <c r="N138955" i="2"/>
  <c r="N138956" i="2"/>
  <c r="N138957" i="2"/>
  <c r="N138958" i="2"/>
  <c r="N138959" i="2"/>
  <c r="N138960" i="2"/>
  <c r="N138961" i="2"/>
  <c r="N138962" i="2"/>
  <c r="N138963" i="2"/>
  <c r="N138964" i="2"/>
  <c r="N138965" i="2"/>
  <c r="N138966" i="2"/>
  <c r="N138967" i="2"/>
  <c r="N138968" i="2"/>
  <c r="N138969" i="2"/>
  <c r="N138970" i="2"/>
  <c r="N138971" i="2"/>
  <c r="N138972" i="2"/>
  <c r="N138973" i="2"/>
  <c r="N138974" i="2"/>
  <c r="N138975" i="2"/>
  <c r="N138976" i="2"/>
  <c r="N138977" i="2"/>
  <c r="N138978" i="2"/>
  <c r="N138979" i="2"/>
  <c r="N138980" i="2"/>
  <c r="N138981" i="2"/>
  <c r="N138982" i="2"/>
  <c r="N138983" i="2"/>
  <c r="N138984" i="2"/>
  <c r="N138985" i="2"/>
  <c r="N138986" i="2"/>
  <c r="N138987" i="2"/>
  <c r="N138988" i="2"/>
  <c r="N138989" i="2"/>
  <c r="N138990" i="2"/>
  <c r="N138991" i="2"/>
  <c r="N138992" i="2"/>
  <c r="N138993" i="2"/>
  <c r="N138994" i="2"/>
  <c r="N138995" i="2"/>
  <c r="N138996" i="2"/>
  <c r="N138997" i="2"/>
  <c r="N138998" i="2"/>
  <c r="N138999" i="2"/>
  <c r="N139000" i="2"/>
  <c r="N139001" i="2"/>
  <c r="N139002" i="2"/>
  <c r="N139003" i="2"/>
  <c r="N139004" i="2"/>
  <c r="N139005" i="2"/>
  <c r="N139006" i="2"/>
  <c r="N139007" i="2"/>
  <c r="N139008" i="2"/>
  <c r="N139009" i="2"/>
  <c r="N139010" i="2"/>
  <c r="N139011" i="2"/>
  <c r="N139012" i="2"/>
  <c r="N139013" i="2"/>
  <c r="N139014" i="2"/>
  <c r="N139015" i="2"/>
  <c r="N139016" i="2"/>
  <c r="N139017" i="2"/>
  <c r="N139018" i="2"/>
  <c r="N139019" i="2"/>
  <c r="N139020" i="2"/>
  <c r="N139021" i="2"/>
  <c r="N139022" i="2"/>
  <c r="N139023" i="2"/>
  <c r="N139024" i="2"/>
  <c r="N139025" i="2"/>
  <c r="N139026" i="2"/>
  <c r="N139027" i="2"/>
  <c r="N139028" i="2"/>
  <c r="N139029" i="2"/>
  <c r="N139030" i="2"/>
  <c r="N139031" i="2"/>
  <c r="N139032" i="2"/>
  <c r="N139033" i="2"/>
  <c r="N139034" i="2"/>
  <c r="N139035" i="2"/>
  <c r="N139036" i="2"/>
  <c r="N139037" i="2"/>
  <c r="N139038" i="2"/>
  <c r="N139039" i="2"/>
  <c r="N139040" i="2"/>
  <c r="N139041" i="2"/>
  <c r="N139042" i="2"/>
  <c r="N139043" i="2"/>
  <c r="N139044" i="2"/>
  <c r="N139045" i="2"/>
  <c r="N139046" i="2"/>
  <c r="N139047" i="2"/>
  <c r="N139048" i="2"/>
  <c r="N139049" i="2"/>
  <c r="N139050" i="2"/>
  <c r="N139051" i="2"/>
  <c r="N139052" i="2"/>
  <c r="N139053" i="2"/>
  <c r="N139054" i="2"/>
  <c r="N139055" i="2"/>
  <c r="N139056" i="2"/>
  <c r="N139057" i="2"/>
  <c r="N139058" i="2"/>
  <c r="N139059" i="2"/>
  <c r="N139060" i="2"/>
  <c r="N139061" i="2"/>
  <c r="N139062" i="2"/>
  <c r="N139063" i="2"/>
  <c r="N139064" i="2"/>
  <c r="N139065" i="2"/>
  <c r="N139066" i="2"/>
  <c r="N139067" i="2"/>
  <c r="N139068" i="2"/>
  <c r="N139069" i="2"/>
  <c r="N139070" i="2"/>
  <c r="N139071" i="2"/>
  <c r="N139072" i="2"/>
  <c r="N139073" i="2"/>
  <c r="N139074" i="2"/>
  <c r="N139075" i="2"/>
  <c r="N139076" i="2"/>
  <c r="N139077" i="2"/>
  <c r="N139078" i="2"/>
  <c r="N139079" i="2"/>
  <c r="N139080" i="2"/>
  <c r="N139081" i="2"/>
  <c r="N139082" i="2"/>
  <c r="N139083" i="2"/>
  <c r="N139084" i="2"/>
  <c r="N139085" i="2"/>
  <c r="N139086" i="2"/>
  <c r="N139087" i="2"/>
  <c r="N139088" i="2"/>
  <c r="N139089" i="2"/>
  <c r="N139090" i="2"/>
  <c r="N139091" i="2"/>
  <c r="N139092" i="2"/>
  <c r="N139093" i="2"/>
  <c r="N139094" i="2"/>
  <c r="N139095" i="2"/>
  <c r="N139096" i="2"/>
  <c r="N139097" i="2"/>
  <c r="N139098" i="2"/>
  <c r="N139099" i="2"/>
  <c r="N139100" i="2"/>
  <c r="N139101" i="2"/>
  <c r="N139102" i="2"/>
  <c r="N139103" i="2"/>
  <c r="N139104" i="2"/>
  <c r="N139105" i="2"/>
  <c r="N139106" i="2"/>
  <c r="N139107" i="2"/>
  <c r="N139108" i="2"/>
  <c r="N139109" i="2"/>
  <c r="N139110" i="2"/>
  <c r="N139111" i="2"/>
  <c r="N139112" i="2"/>
  <c r="N139113" i="2"/>
  <c r="N139114" i="2"/>
  <c r="N139115" i="2"/>
  <c r="N139116" i="2"/>
  <c r="N139117" i="2"/>
  <c r="N139118" i="2"/>
  <c r="N139119" i="2"/>
  <c r="N139120" i="2"/>
  <c r="N139121" i="2"/>
  <c r="N139122" i="2"/>
  <c r="N139123" i="2"/>
  <c r="N139124" i="2"/>
  <c r="N139125" i="2"/>
  <c r="N139126" i="2"/>
  <c r="N139127" i="2"/>
  <c r="N139128" i="2"/>
  <c r="N139129" i="2"/>
  <c r="N139130" i="2"/>
  <c r="N139131" i="2"/>
  <c r="N139132" i="2"/>
  <c r="N139133" i="2"/>
  <c r="N139134" i="2"/>
  <c r="N139135" i="2"/>
  <c r="N139136" i="2"/>
  <c r="N139137" i="2"/>
  <c r="N139138" i="2"/>
  <c r="N139139" i="2"/>
  <c r="N139140" i="2"/>
  <c r="N139141" i="2"/>
  <c r="N139142" i="2"/>
  <c r="N139143" i="2"/>
  <c r="N139144" i="2"/>
  <c r="N139145" i="2"/>
  <c r="N139146" i="2"/>
  <c r="N139147" i="2"/>
  <c r="N139148" i="2"/>
  <c r="N139149" i="2"/>
  <c r="N139150" i="2"/>
  <c r="N139151" i="2"/>
  <c r="N139152" i="2"/>
  <c r="N139153" i="2"/>
  <c r="N139154" i="2"/>
  <c r="N139155" i="2"/>
  <c r="N139156" i="2"/>
  <c r="N139157" i="2"/>
  <c r="N139158" i="2"/>
  <c r="N139159" i="2"/>
  <c r="N139160" i="2"/>
  <c r="N139161" i="2"/>
  <c r="N139162" i="2"/>
  <c r="N139163" i="2"/>
  <c r="N139164" i="2"/>
  <c r="N139165" i="2"/>
  <c r="N139166" i="2"/>
  <c r="N139167" i="2"/>
  <c r="N139168" i="2"/>
  <c r="N139169" i="2"/>
  <c r="N139170" i="2"/>
  <c r="N139171" i="2"/>
  <c r="N139172" i="2"/>
  <c r="N139173" i="2"/>
  <c r="N139174" i="2"/>
  <c r="N139175" i="2"/>
  <c r="N139176" i="2"/>
  <c r="N139177" i="2"/>
  <c r="N139178" i="2"/>
  <c r="N139179" i="2"/>
  <c r="N139180" i="2"/>
  <c r="N139181" i="2"/>
  <c r="N139182" i="2"/>
  <c r="N139183" i="2"/>
  <c r="N139184" i="2"/>
  <c r="N139185" i="2"/>
  <c r="N139186" i="2"/>
  <c r="N139187" i="2"/>
  <c r="N139188" i="2"/>
  <c r="N139189" i="2"/>
  <c r="N139190" i="2"/>
  <c r="N139191" i="2"/>
  <c r="N139192" i="2"/>
  <c r="N139193" i="2"/>
  <c r="N139194" i="2"/>
  <c r="N139195" i="2"/>
  <c r="N139196" i="2"/>
  <c r="N139197" i="2"/>
  <c r="N139198" i="2"/>
  <c r="N139199" i="2"/>
  <c r="N139200" i="2"/>
  <c r="N139201" i="2"/>
  <c r="N139202" i="2"/>
  <c r="N139203" i="2"/>
  <c r="N139204" i="2"/>
  <c r="N139205" i="2"/>
  <c r="N139206" i="2"/>
  <c r="N139207" i="2"/>
  <c r="N139208" i="2"/>
  <c r="N139209" i="2"/>
  <c r="N139210" i="2"/>
  <c r="N139211" i="2"/>
  <c r="N139212" i="2"/>
  <c r="N139213" i="2"/>
  <c r="N139214" i="2"/>
  <c r="N139215" i="2"/>
  <c r="N139216" i="2"/>
  <c r="N139217" i="2"/>
  <c r="N139218" i="2"/>
  <c r="N139219" i="2"/>
  <c r="N139220" i="2"/>
  <c r="N139221" i="2"/>
  <c r="N139222" i="2"/>
  <c r="N139223" i="2"/>
  <c r="N139224" i="2"/>
  <c r="N139225" i="2"/>
  <c r="N139226" i="2"/>
  <c r="N139227" i="2"/>
  <c r="N139228" i="2"/>
  <c r="N139229" i="2"/>
  <c r="N139230" i="2"/>
  <c r="N139231" i="2"/>
  <c r="N139232" i="2"/>
  <c r="N139233" i="2"/>
  <c r="N139234" i="2"/>
  <c r="N139235" i="2"/>
  <c r="N139236" i="2"/>
  <c r="N139237" i="2"/>
  <c r="N139238" i="2"/>
  <c r="N139239" i="2"/>
  <c r="N139240" i="2"/>
  <c r="N139241" i="2"/>
  <c r="N139242" i="2"/>
  <c r="N139243" i="2"/>
  <c r="N139244" i="2"/>
  <c r="N139245" i="2"/>
  <c r="N139246" i="2"/>
  <c r="N139247" i="2"/>
  <c r="N139248" i="2"/>
  <c r="N139249" i="2"/>
  <c r="N139250" i="2"/>
  <c r="N139251" i="2"/>
  <c r="N139252" i="2"/>
  <c r="N139253" i="2"/>
  <c r="N139254" i="2"/>
  <c r="N139255" i="2"/>
  <c r="N139256" i="2"/>
  <c r="N139257" i="2"/>
  <c r="N139258" i="2"/>
  <c r="N139259" i="2"/>
  <c r="N139260" i="2"/>
  <c r="N139261" i="2"/>
  <c r="N139262" i="2"/>
  <c r="N139263" i="2"/>
  <c r="N139264" i="2"/>
  <c r="N139265" i="2"/>
  <c r="N139266" i="2"/>
  <c r="N139267" i="2"/>
  <c r="N139268" i="2"/>
  <c r="N139269" i="2"/>
  <c r="N139270" i="2"/>
  <c r="N139271" i="2"/>
  <c r="N139272" i="2"/>
  <c r="N139273" i="2"/>
  <c r="N139274" i="2"/>
  <c r="N139275" i="2"/>
  <c r="N139276" i="2"/>
  <c r="N139277" i="2"/>
  <c r="N139278" i="2"/>
  <c r="N139279" i="2"/>
  <c r="N139280" i="2"/>
  <c r="N139281" i="2"/>
  <c r="N139282" i="2"/>
  <c r="N139283" i="2"/>
  <c r="N139284" i="2"/>
  <c r="N139285" i="2"/>
  <c r="N139286" i="2"/>
  <c r="N139287" i="2"/>
  <c r="N139288" i="2"/>
  <c r="N139289" i="2"/>
  <c r="N139290" i="2"/>
  <c r="N139291" i="2"/>
  <c r="N139292" i="2"/>
  <c r="N139293" i="2"/>
  <c r="N139294" i="2"/>
  <c r="N139295" i="2"/>
  <c r="N139296" i="2"/>
  <c r="N139297" i="2"/>
  <c r="N139298" i="2"/>
  <c r="N139299" i="2"/>
  <c r="N139300" i="2"/>
  <c r="N139301" i="2"/>
  <c r="N139302" i="2"/>
  <c r="N139303" i="2"/>
  <c r="N139304" i="2"/>
  <c r="N139305" i="2"/>
  <c r="N139306" i="2"/>
  <c r="N139307" i="2"/>
  <c r="N139308" i="2"/>
  <c r="N139309" i="2"/>
  <c r="N139310" i="2"/>
  <c r="N139311" i="2"/>
  <c r="N139312" i="2"/>
  <c r="N139313" i="2"/>
  <c r="N139314" i="2"/>
  <c r="N139315" i="2"/>
  <c r="N139316" i="2"/>
  <c r="N139317" i="2"/>
  <c r="N139318" i="2"/>
  <c r="N139319" i="2"/>
  <c r="N139320" i="2"/>
  <c r="N139321" i="2"/>
  <c r="N139322" i="2"/>
  <c r="N139323" i="2"/>
  <c r="N139324" i="2"/>
  <c r="N139325" i="2"/>
  <c r="N139326" i="2"/>
  <c r="N139327" i="2"/>
  <c r="N139328" i="2"/>
  <c r="N139329" i="2"/>
  <c r="N139330" i="2"/>
  <c r="N139331" i="2"/>
  <c r="N139332" i="2"/>
  <c r="N139333" i="2"/>
  <c r="N139334" i="2"/>
  <c r="N139335" i="2"/>
  <c r="N139336" i="2"/>
  <c r="N139337" i="2"/>
  <c r="N139338" i="2"/>
  <c r="N139339" i="2"/>
  <c r="N139340" i="2"/>
  <c r="N139341" i="2"/>
  <c r="N139342" i="2"/>
  <c r="N139343" i="2"/>
  <c r="N139344" i="2"/>
  <c r="N139345" i="2"/>
  <c r="N139346" i="2"/>
  <c r="N139347" i="2"/>
  <c r="N139348" i="2"/>
  <c r="N139349" i="2"/>
  <c r="N139350" i="2"/>
  <c r="N139351" i="2"/>
  <c r="N139352" i="2"/>
  <c r="N139353" i="2"/>
  <c r="N139354" i="2"/>
  <c r="N139355" i="2"/>
  <c r="N139356" i="2"/>
  <c r="N139357" i="2"/>
  <c r="N139358" i="2"/>
  <c r="N139359" i="2"/>
  <c r="N139360" i="2"/>
  <c r="N139361" i="2"/>
  <c r="N139362" i="2"/>
  <c r="N139363" i="2"/>
  <c r="N139364" i="2"/>
  <c r="N139365" i="2"/>
  <c r="N139366" i="2"/>
  <c r="N139367" i="2"/>
  <c r="N139368" i="2"/>
  <c r="N139369" i="2"/>
  <c r="N139370" i="2"/>
  <c r="N139371" i="2"/>
  <c r="N139372" i="2"/>
  <c r="N139373" i="2"/>
  <c r="N139374" i="2"/>
  <c r="N139375" i="2"/>
  <c r="N139376" i="2"/>
  <c r="N139377" i="2"/>
  <c r="N139378" i="2"/>
  <c r="N139379" i="2"/>
  <c r="N139380" i="2"/>
  <c r="N139381" i="2"/>
  <c r="N139382" i="2"/>
  <c r="N139383" i="2"/>
  <c r="N139384" i="2"/>
  <c r="N139385" i="2"/>
  <c r="N139386" i="2"/>
  <c r="N139387" i="2"/>
  <c r="N139388" i="2"/>
  <c r="N139389" i="2"/>
  <c r="N139390" i="2"/>
  <c r="N139391" i="2"/>
  <c r="N139392" i="2"/>
  <c r="N139393" i="2"/>
  <c r="N139394" i="2"/>
  <c r="N139395" i="2"/>
  <c r="N139396" i="2"/>
  <c r="N139397" i="2"/>
  <c r="N139398" i="2"/>
  <c r="N139399" i="2"/>
  <c r="N139400" i="2"/>
  <c r="N139401" i="2"/>
  <c r="N139402" i="2"/>
  <c r="N139403" i="2"/>
  <c r="N139404" i="2"/>
  <c r="N139405" i="2"/>
  <c r="N139406" i="2"/>
  <c r="N139407" i="2"/>
  <c r="N139408" i="2"/>
  <c r="N139409" i="2"/>
  <c r="N139410" i="2"/>
  <c r="N139411" i="2"/>
  <c r="N139412" i="2"/>
  <c r="N139413" i="2"/>
  <c r="N139414" i="2"/>
  <c r="N139415" i="2"/>
  <c r="N139416" i="2"/>
  <c r="N139417" i="2"/>
  <c r="N139418" i="2"/>
  <c r="N139419" i="2"/>
  <c r="N139420" i="2"/>
  <c r="N139421" i="2"/>
  <c r="N139422" i="2"/>
  <c r="N139423" i="2"/>
  <c r="N139424" i="2"/>
  <c r="N139425" i="2"/>
  <c r="N139426" i="2"/>
  <c r="N139427" i="2"/>
  <c r="N139428" i="2"/>
  <c r="N139429" i="2"/>
  <c r="N139430" i="2"/>
  <c r="N139431" i="2"/>
  <c r="N139432" i="2"/>
  <c r="N139433" i="2"/>
  <c r="N139434" i="2"/>
  <c r="N139435" i="2"/>
  <c r="N139436" i="2"/>
  <c r="N139437" i="2"/>
  <c r="N139438" i="2"/>
  <c r="N139439" i="2"/>
  <c r="N139440" i="2"/>
  <c r="N139441" i="2"/>
  <c r="N139442" i="2"/>
  <c r="N139443" i="2"/>
  <c r="N139444" i="2"/>
  <c r="N139445" i="2"/>
  <c r="N139446" i="2"/>
  <c r="N139447" i="2"/>
  <c r="N139448" i="2"/>
  <c r="N139449" i="2"/>
  <c r="N139450" i="2"/>
  <c r="N139451" i="2"/>
  <c r="N139452" i="2"/>
  <c r="N139453" i="2"/>
  <c r="N139454" i="2"/>
  <c r="N139455" i="2"/>
  <c r="N139456" i="2"/>
  <c r="N139457" i="2"/>
  <c r="N139458" i="2"/>
  <c r="N139459" i="2"/>
  <c r="N139460" i="2"/>
  <c r="N139461" i="2"/>
  <c r="N139462" i="2"/>
  <c r="N139463" i="2"/>
  <c r="N139464" i="2"/>
  <c r="N139465" i="2"/>
  <c r="N139466" i="2"/>
  <c r="N139467" i="2"/>
  <c r="N139468" i="2"/>
  <c r="N139469" i="2"/>
  <c r="N139470" i="2"/>
  <c r="N139471" i="2"/>
  <c r="N139472" i="2"/>
  <c r="N139473" i="2"/>
  <c r="N139474" i="2"/>
  <c r="N139475" i="2"/>
  <c r="N139476" i="2"/>
  <c r="N139477" i="2"/>
  <c r="N139478" i="2"/>
  <c r="N139479" i="2"/>
  <c r="N139480" i="2"/>
  <c r="N139481" i="2"/>
  <c r="N139482" i="2"/>
  <c r="N139483" i="2"/>
  <c r="N139484" i="2"/>
  <c r="N139485" i="2"/>
  <c r="N139486" i="2"/>
  <c r="N139487" i="2"/>
  <c r="N139488" i="2"/>
  <c r="N139489" i="2"/>
  <c r="N139490" i="2"/>
  <c r="N139491" i="2"/>
  <c r="N139492" i="2"/>
  <c r="N139493" i="2"/>
  <c r="N139494" i="2"/>
  <c r="N139495" i="2"/>
  <c r="N139496" i="2"/>
  <c r="N139497" i="2"/>
  <c r="N139498" i="2"/>
  <c r="N139499" i="2"/>
  <c r="N139500" i="2"/>
  <c r="N139501" i="2"/>
  <c r="N139502" i="2"/>
  <c r="N139503" i="2"/>
  <c r="N139504" i="2"/>
  <c r="N139505" i="2"/>
  <c r="N139506" i="2"/>
  <c r="N139507" i="2"/>
  <c r="N139508" i="2"/>
  <c r="N139509" i="2"/>
  <c r="N139510" i="2"/>
  <c r="N139511" i="2"/>
  <c r="N139512" i="2"/>
  <c r="N139513" i="2"/>
  <c r="N139514" i="2"/>
  <c r="N139515" i="2"/>
  <c r="N139516" i="2"/>
  <c r="N139517" i="2"/>
  <c r="N139518" i="2"/>
  <c r="N139519" i="2"/>
  <c r="N139520" i="2"/>
  <c r="N139521" i="2"/>
  <c r="N139522" i="2"/>
  <c r="N139523" i="2"/>
  <c r="N139524" i="2"/>
  <c r="N139525" i="2"/>
  <c r="N139526" i="2"/>
  <c r="N139527" i="2"/>
  <c r="N139528" i="2"/>
  <c r="N139529" i="2"/>
  <c r="N139530" i="2"/>
  <c r="N139531" i="2"/>
  <c r="N139532" i="2"/>
  <c r="N139533" i="2"/>
  <c r="N139534" i="2"/>
  <c r="N139535" i="2"/>
  <c r="N139536" i="2"/>
  <c r="N139537" i="2"/>
  <c r="N139538" i="2"/>
  <c r="N139539" i="2"/>
  <c r="N139540" i="2"/>
  <c r="N139541" i="2"/>
  <c r="N139542" i="2"/>
  <c r="N139543" i="2"/>
  <c r="N139544" i="2"/>
  <c r="N139545" i="2"/>
  <c r="N139546" i="2"/>
  <c r="N139547" i="2"/>
  <c r="N139548" i="2"/>
  <c r="N139549" i="2"/>
  <c r="N139550" i="2"/>
  <c r="N139551" i="2"/>
  <c r="N139552" i="2"/>
  <c r="N139553" i="2"/>
  <c r="N139554" i="2"/>
  <c r="N139555" i="2"/>
  <c r="N139556" i="2"/>
  <c r="N139557" i="2"/>
  <c r="N139558" i="2"/>
  <c r="N139559" i="2"/>
  <c r="N139560" i="2"/>
  <c r="N139561" i="2"/>
  <c r="N139562" i="2"/>
  <c r="N139563" i="2"/>
  <c r="N139564" i="2"/>
  <c r="N139565" i="2"/>
  <c r="N139566" i="2"/>
  <c r="N139567" i="2"/>
  <c r="N139568" i="2"/>
  <c r="N139569" i="2"/>
  <c r="N139570" i="2"/>
  <c r="N139571" i="2"/>
  <c r="N139572" i="2"/>
  <c r="N139573" i="2"/>
  <c r="N139574" i="2"/>
  <c r="N139575" i="2"/>
  <c r="N139576" i="2"/>
  <c r="N139577" i="2"/>
  <c r="N139578" i="2"/>
  <c r="N139579" i="2"/>
  <c r="N139580" i="2"/>
  <c r="N139581" i="2"/>
  <c r="N139582" i="2"/>
  <c r="N139583" i="2"/>
  <c r="N139584" i="2"/>
  <c r="N139585" i="2"/>
  <c r="N139586" i="2"/>
  <c r="N139587" i="2"/>
  <c r="N139588" i="2"/>
  <c r="N139589" i="2"/>
  <c r="N139590" i="2"/>
  <c r="N139591" i="2"/>
  <c r="N139592" i="2"/>
  <c r="N139593" i="2"/>
  <c r="N139594" i="2"/>
  <c r="N139595" i="2"/>
  <c r="N139596" i="2"/>
  <c r="N139597" i="2"/>
  <c r="N139598" i="2"/>
  <c r="N139599" i="2"/>
  <c r="N139600" i="2"/>
  <c r="N139601" i="2"/>
  <c r="N139602" i="2"/>
  <c r="N139603" i="2"/>
  <c r="N139604" i="2"/>
  <c r="N139605" i="2"/>
  <c r="N139606" i="2"/>
  <c r="N139607" i="2"/>
  <c r="N139608" i="2"/>
  <c r="N139609" i="2"/>
  <c r="N139610" i="2"/>
  <c r="N139611" i="2"/>
  <c r="N139612" i="2"/>
  <c r="N139613" i="2"/>
  <c r="N139614" i="2"/>
  <c r="N139615" i="2"/>
  <c r="N139616" i="2"/>
  <c r="N139617" i="2"/>
  <c r="N139618" i="2"/>
  <c r="N139619" i="2"/>
  <c r="N139620" i="2"/>
  <c r="N139621" i="2"/>
  <c r="N139622" i="2"/>
  <c r="N139623" i="2"/>
  <c r="N139624" i="2"/>
  <c r="N139625" i="2"/>
  <c r="N139626" i="2"/>
  <c r="N139627" i="2"/>
  <c r="N139628" i="2"/>
  <c r="N139629" i="2"/>
  <c r="N139630" i="2"/>
  <c r="N139631" i="2"/>
  <c r="N139632" i="2"/>
  <c r="N139633" i="2"/>
  <c r="N139634" i="2"/>
  <c r="N139635" i="2"/>
  <c r="N139636" i="2"/>
  <c r="N139637" i="2"/>
  <c r="N139638" i="2"/>
  <c r="N139639" i="2"/>
  <c r="N139640" i="2"/>
  <c r="N139641" i="2"/>
  <c r="N139642" i="2"/>
  <c r="N139643" i="2"/>
  <c r="N139644" i="2"/>
  <c r="N139645" i="2"/>
  <c r="N139646" i="2"/>
  <c r="N139647" i="2"/>
  <c r="N139648" i="2"/>
  <c r="N139649" i="2"/>
  <c r="N139650" i="2"/>
  <c r="N139651" i="2"/>
  <c r="N139652" i="2"/>
  <c r="N139653" i="2"/>
  <c r="N139654" i="2"/>
  <c r="N139655" i="2"/>
  <c r="N139656" i="2"/>
  <c r="N139657" i="2"/>
  <c r="N139658" i="2"/>
  <c r="N139659" i="2"/>
  <c r="N139660" i="2"/>
  <c r="N139661" i="2"/>
  <c r="N139662" i="2"/>
  <c r="N139663" i="2"/>
  <c r="N139664" i="2"/>
  <c r="N139665" i="2"/>
  <c r="N139666" i="2"/>
  <c r="N139667" i="2"/>
  <c r="N139668" i="2"/>
  <c r="N139669" i="2"/>
  <c r="N139670" i="2"/>
  <c r="N139671" i="2"/>
  <c r="N139672" i="2"/>
  <c r="N139673" i="2"/>
  <c r="N139674" i="2"/>
  <c r="N139675" i="2"/>
  <c r="N139676" i="2"/>
  <c r="N139677" i="2"/>
  <c r="N139678" i="2"/>
  <c r="N139679" i="2"/>
  <c r="N139680" i="2"/>
  <c r="N139681" i="2"/>
  <c r="N139682" i="2"/>
  <c r="N139683" i="2"/>
  <c r="N139684" i="2"/>
  <c r="N139685" i="2"/>
  <c r="N139686" i="2"/>
  <c r="N139687" i="2"/>
  <c r="N139688" i="2"/>
  <c r="N139689" i="2"/>
  <c r="N139690" i="2"/>
  <c r="N139691" i="2"/>
  <c r="N139692" i="2"/>
  <c r="N139693" i="2"/>
  <c r="N139694" i="2"/>
  <c r="N139695" i="2"/>
  <c r="N139696" i="2"/>
  <c r="N139697" i="2"/>
  <c r="N139698" i="2"/>
  <c r="N139699" i="2"/>
  <c r="N139700" i="2"/>
  <c r="N139701" i="2"/>
  <c r="N139702" i="2"/>
  <c r="N139703" i="2"/>
  <c r="N139704" i="2"/>
  <c r="N139705" i="2"/>
  <c r="N139706" i="2"/>
  <c r="N139707" i="2"/>
  <c r="N139708" i="2"/>
  <c r="N139709" i="2"/>
  <c r="N139710" i="2"/>
  <c r="N139711" i="2"/>
  <c r="N139712" i="2"/>
  <c r="N139713" i="2"/>
  <c r="N139714" i="2"/>
  <c r="N139715" i="2"/>
  <c r="N139716" i="2"/>
  <c r="N139717" i="2"/>
  <c r="N139718" i="2"/>
  <c r="N139719" i="2"/>
  <c r="N139720" i="2"/>
  <c r="N139721" i="2"/>
  <c r="N139722" i="2"/>
  <c r="N139723" i="2"/>
  <c r="N139724" i="2"/>
  <c r="N139725" i="2"/>
  <c r="N139726" i="2"/>
  <c r="N139727" i="2"/>
  <c r="N139728" i="2"/>
  <c r="N139729" i="2"/>
  <c r="N139730" i="2"/>
  <c r="N139731" i="2"/>
  <c r="N139732" i="2"/>
  <c r="N139733" i="2"/>
  <c r="N139734" i="2"/>
  <c r="N139735" i="2"/>
  <c r="N139736" i="2"/>
  <c r="N139737" i="2"/>
  <c r="N139738" i="2"/>
  <c r="N139739" i="2"/>
  <c r="N139740" i="2"/>
  <c r="N139741" i="2"/>
  <c r="N139742" i="2"/>
  <c r="N139743" i="2"/>
  <c r="N139744" i="2"/>
  <c r="N139745" i="2"/>
  <c r="N139746" i="2"/>
  <c r="N139747" i="2"/>
  <c r="N139748" i="2"/>
  <c r="N139749" i="2"/>
  <c r="N139750" i="2"/>
  <c r="N139751" i="2"/>
  <c r="N139752" i="2"/>
  <c r="N139753" i="2"/>
  <c r="N139754" i="2"/>
  <c r="N139755" i="2"/>
  <c r="N139756" i="2"/>
  <c r="N139757" i="2"/>
  <c r="N139758" i="2"/>
  <c r="N139759" i="2"/>
  <c r="N139760" i="2"/>
  <c r="N139761" i="2"/>
  <c r="N139762" i="2"/>
  <c r="N139763" i="2"/>
  <c r="N139764" i="2"/>
  <c r="N139765" i="2"/>
  <c r="N139766" i="2"/>
  <c r="N139767" i="2"/>
  <c r="N139768" i="2"/>
  <c r="N139769" i="2"/>
  <c r="N139770" i="2"/>
  <c r="N139771" i="2"/>
  <c r="N139772" i="2"/>
  <c r="N139773" i="2"/>
  <c r="N139774" i="2"/>
  <c r="N139775" i="2"/>
  <c r="N139776" i="2"/>
  <c r="N139777" i="2"/>
  <c r="N139778" i="2"/>
  <c r="N139779" i="2"/>
  <c r="N139780" i="2"/>
  <c r="N139781" i="2"/>
  <c r="N139782" i="2"/>
  <c r="N139783" i="2"/>
  <c r="N139784" i="2"/>
  <c r="N139785" i="2"/>
  <c r="N139786" i="2"/>
  <c r="N139787" i="2"/>
  <c r="N139788" i="2"/>
  <c r="N139789" i="2"/>
  <c r="N139790" i="2"/>
  <c r="N139791" i="2"/>
  <c r="N139792" i="2"/>
  <c r="N139793" i="2"/>
  <c r="N139794" i="2"/>
  <c r="N139795" i="2"/>
  <c r="N139796" i="2"/>
  <c r="N139797" i="2"/>
  <c r="N139798" i="2"/>
  <c r="N139799" i="2"/>
  <c r="N139800" i="2"/>
  <c r="N139801" i="2"/>
  <c r="N139802" i="2"/>
  <c r="N139803" i="2"/>
  <c r="N139804" i="2"/>
  <c r="N139805" i="2"/>
  <c r="N139806" i="2"/>
  <c r="N139807" i="2"/>
  <c r="N139808" i="2"/>
  <c r="N139809" i="2"/>
  <c r="N139810" i="2"/>
  <c r="N139811" i="2"/>
  <c r="N139812" i="2"/>
  <c r="N139813" i="2"/>
  <c r="N139814" i="2"/>
  <c r="N139815" i="2"/>
  <c r="N139816" i="2"/>
  <c r="N139817" i="2"/>
  <c r="N139818" i="2"/>
  <c r="N139819" i="2"/>
  <c r="N139820" i="2"/>
  <c r="N139821" i="2"/>
  <c r="N139822" i="2"/>
  <c r="N139823" i="2"/>
  <c r="N139824" i="2"/>
  <c r="N139825" i="2"/>
  <c r="N139826" i="2"/>
  <c r="N139827" i="2"/>
  <c r="N139828" i="2"/>
  <c r="N139829" i="2"/>
  <c r="N139830" i="2"/>
  <c r="N139831" i="2"/>
  <c r="N139832" i="2"/>
  <c r="N139833" i="2"/>
  <c r="N139834" i="2"/>
  <c r="N139835" i="2"/>
  <c r="N139836" i="2"/>
  <c r="N139837" i="2"/>
  <c r="N139838" i="2"/>
  <c r="N139839" i="2"/>
  <c r="N139840" i="2"/>
  <c r="N139841" i="2"/>
  <c r="N139842" i="2"/>
  <c r="N139843" i="2"/>
  <c r="N139844" i="2"/>
  <c r="N139845" i="2"/>
  <c r="N139846" i="2"/>
  <c r="N139847" i="2"/>
  <c r="N139848" i="2"/>
  <c r="N139849" i="2"/>
  <c r="N139850" i="2"/>
  <c r="N139851" i="2"/>
  <c r="N139852" i="2"/>
  <c r="N139853" i="2"/>
  <c r="N139854" i="2"/>
  <c r="N139855" i="2"/>
  <c r="N139856" i="2"/>
  <c r="N139857" i="2"/>
  <c r="N139858" i="2"/>
  <c r="N139859" i="2"/>
  <c r="N139860" i="2"/>
  <c r="N139861" i="2"/>
  <c r="N139862" i="2"/>
  <c r="N139863" i="2"/>
  <c r="N139864" i="2"/>
  <c r="N139865" i="2"/>
  <c r="N139866" i="2"/>
  <c r="N139867" i="2"/>
  <c r="N139868" i="2"/>
  <c r="N139869" i="2"/>
  <c r="N139870" i="2"/>
  <c r="N139871" i="2"/>
  <c r="N139872" i="2"/>
  <c r="N139873" i="2"/>
  <c r="N139874" i="2"/>
  <c r="N139875" i="2"/>
  <c r="N139876" i="2"/>
  <c r="N139877" i="2"/>
  <c r="N139878" i="2"/>
  <c r="N139879" i="2"/>
  <c r="N139880" i="2"/>
  <c r="N139881" i="2"/>
  <c r="N139882" i="2"/>
  <c r="N139883" i="2"/>
  <c r="N139884" i="2"/>
  <c r="N139885" i="2"/>
  <c r="N139886" i="2"/>
  <c r="N139887" i="2"/>
  <c r="N139888" i="2"/>
  <c r="N139889" i="2"/>
  <c r="N139890" i="2"/>
  <c r="N139891" i="2"/>
  <c r="N139892" i="2"/>
  <c r="N139893" i="2"/>
  <c r="N139894" i="2"/>
  <c r="N139895" i="2"/>
  <c r="N139896" i="2"/>
  <c r="N139897" i="2"/>
  <c r="N139898" i="2"/>
  <c r="N139899" i="2"/>
  <c r="N139900" i="2"/>
  <c r="N139901" i="2"/>
  <c r="N139902" i="2"/>
  <c r="N139903" i="2"/>
  <c r="N139904" i="2"/>
  <c r="N139905" i="2"/>
  <c r="N139906" i="2"/>
  <c r="N139907" i="2"/>
  <c r="N139908" i="2"/>
  <c r="N139909" i="2"/>
  <c r="N139910" i="2"/>
  <c r="N139911" i="2"/>
  <c r="N139912" i="2"/>
  <c r="N139913" i="2"/>
  <c r="N139914" i="2"/>
  <c r="N139915" i="2"/>
  <c r="N139916" i="2"/>
  <c r="N139917" i="2"/>
  <c r="N139918" i="2"/>
  <c r="N139919" i="2"/>
  <c r="N139920" i="2"/>
  <c r="N139921" i="2"/>
  <c r="N139922" i="2"/>
  <c r="N139923" i="2"/>
  <c r="N139924" i="2"/>
  <c r="N139925" i="2"/>
  <c r="N139926" i="2"/>
  <c r="N139927" i="2"/>
  <c r="N139928" i="2"/>
  <c r="N139929" i="2"/>
  <c r="N139930" i="2"/>
  <c r="N139931" i="2"/>
  <c r="N139932" i="2"/>
  <c r="N139933" i="2"/>
  <c r="N139934" i="2"/>
  <c r="N139935" i="2"/>
  <c r="N139936" i="2"/>
  <c r="N139937" i="2"/>
  <c r="N139938" i="2"/>
  <c r="N139939" i="2"/>
  <c r="N139940" i="2"/>
  <c r="N139941" i="2"/>
  <c r="N139942" i="2"/>
  <c r="N139943" i="2"/>
  <c r="N139944" i="2"/>
  <c r="N139945" i="2"/>
  <c r="N139946" i="2"/>
  <c r="N139947" i="2"/>
  <c r="N139948" i="2"/>
  <c r="N139949" i="2"/>
  <c r="N139950" i="2"/>
  <c r="N139951" i="2"/>
  <c r="N139952" i="2"/>
  <c r="N139953" i="2"/>
  <c r="N139954" i="2"/>
  <c r="N139955" i="2"/>
  <c r="N139956" i="2"/>
  <c r="N139957" i="2"/>
  <c r="N139958" i="2"/>
  <c r="N139959" i="2"/>
  <c r="N139960" i="2"/>
  <c r="N139961" i="2"/>
  <c r="N139962" i="2"/>
  <c r="N139963" i="2"/>
  <c r="N139964" i="2"/>
  <c r="N139965" i="2"/>
  <c r="N139966" i="2"/>
  <c r="N139967" i="2"/>
  <c r="N139968" i="2"/>
  <c r="N139969" i="2"/>
  <c r="N139970" i="2"/>
  <c r="N139971" i="2"/>
  <c r="N139972" i="2"/>
  <c r="N139973" i="2"/>
  <c r="N139974" i="2"/>
  <c r="N139975" i="2"/>
  <c r="N139976" i="2"/>
  <c r="N139977" i="2"/>
  <c r="N139978" i="2"/>
  <c r="N139979" i="2"/>
  <c r="N139980" i="2"/>
  <c r="N139981" i="2"/>
  <c r="N139982" i="2"/>
  <c r="N139983" i="2"/>
  <c r="N139984" i="2"/>
  <c r="N139985" i="2"/>
  <c r="N139986" i="2"/>
  <c r="N139987" i="2"/>
  <c r="N139988" i="2"/>
  <c r="N139989" i="2"/>
  <c r="N139990" i="2"/>
  <c r="N139991" i="2"/>
  <c r="N139992" i="2"/>
  <c r="N139993" i="2"/>
  <c r="N139994" i="2"/>
  <c r="N139995" i="2"/>
  <c r="N139996" i="2"/>
  <c r="N139997" i="2"/>
  <c r="N139998" i="2"/>
  <c r="N139999" i="2"/>
  <c r="N140000" i="2"/>
  <c r="N140001" i="2"/>
  <c r="N140002" i="2"/>
  <c r="N140003" i="2"/>
  <c r="N140004" i="2"/>
  <c r="N140005" i="2"/>
  <c r="N140006" i="2"/>
  <c r="N140007" i="2"/>
  <c r="N140008" i="2"/>
  <c r="N140009" i="2"/>
  <c r="N140010" i="2"/>
  <c r="N140011" i="2"/>
  <c r="N140012" i="2"/>
  <c r="N140013" i="2"/>
  <c r="N140014" i="2"/>
  <c r="N140015" i="2"/>
  <c r="N140016" i="2"/>
  <c r="N140017" i="2"/>
  <c r="N140018" i="2"/>
  <c r="N140019" i="2"/>
  <c r="N140020" i="2"/>
  <c r="N140021" i="2"/>
  <c r="N140022" i="2"/>
  <c r="N140023" i="2"/>
  <c r="N140024" i="2"/>
  <c r="N140025" i="2"/>
  <c r="N140026" i="2"/>
  <c r="N140027" i="2"/>
  <c r="N140028" i="2"/>
  <c r="N140029" i="2"/>
  <c r="N140030" i="2"/>
  <c r="N140031" i="2"/>
  <c r="N140032" i="2"/>
  <c r="N140033" i="2"/>
  <c r="N140034" i="2"/>
  <c r="N140035" i="2"/>
  <c r="N140036" i="2"/>
  <c r="N140037" i="2"/>
  <c r="N140038" i="2"/>
  <c r="N140039" i="2"/>
  <c r="N140040" i="2"/>
  <c r="N140041" i="2"/>
  <c r="N140042" i="2"/>
  <c r="N140043" i="2"/>
  <c r="N140044" i="2"/>
  <c r="N140045" i="2"/>
  <c r="N140046" i="2"/>
  <c r="N140047" i="2"/>
  <c r="N140048" i="2"/>
  <c r="N140049" i="2"/>
  <c r="N140050" i="2"/>
  <c r="N140051" i="2"/>
  <c r="N140052" i="2"/>
  <c r="N140053" i="2"/>
  <c r="N140054" i="2"/>
  <c r="N140055" i="2"/>
  <c r="N140056" i="2"/>
  <c r="N140057" i="2"/>
  <c r="N140058" i="2"/>
  <c r="N140059" i="2"/>
  <c r="N140060" i="2"/>
  <c r="N140061" i="2"/>
  <c r="N140062" i="2"/>
  <c r="N140063" i="2"/>
  <c r="N140064" i="2"/>
  <c r="N140065" i="2"/>
  <c r="N140066" i="2"/>
  <c r="N140067" i="2"/>
  <c r="N140068" i="2"/>
  <c r="N140069" i="2"/>
  <c r="N140070" i="2"/>
  <c r="N140071" i="2"/>
  <c r="N140072" i="2"/>
  <c r="N140073" i="2"/>
  <c r="N140074" i="2"/>
  <c r="N140075" i="2"/>
  <c r="N140076" i="2"/>
  <c r="N140077" i="2"/>
  <c r="N140078" i="2"/>
  <c r="N140079" i="2"/>
  <c r="N140080" i="2"/>
  <c r="N140081" i="2"/>
  <c r="N140082" i="2"/>
  <c r="N140083" i="2"/>
  <c r="N140084" i="2"/>
  <c r="N140085" i="2"/>
  <c r="N140086" i="2"/>
  <c r="N140087" i="2"/>
  <c r="N140088" i="2"/>
  <c r="N140089" i="2"/>
  <c r="N140090" i="2"/>
  <c r="N140091" i="2"/>
  <c r="N140092" i="2"/>
  <c r="N140093" i="2"/>
  <c r="N140094" i="2"/>
  <c r="N140095" i="2"/>
  <c r="N140096" i="2"/>
  <c r="N140097" i="2"/>
  <c r="N140098" i="2"/>
  <c r="N140099" i="2"/>
  <c r="N140100" i="2"/>
  <c r="N140101" i="2"/>
  <c r="N140102" i="2"/>
  <c r="N140103" i="2"/>
  <c r="N140104" i="2"/>
  <c r="N140105" i="2"/>
  <c r="N140106" i="2"/>
  <c r="N140107" i="2"/>
  <c r="N140108" i="2"/>
  <c r="N140109" i="2"/>
  <c r="N140110" i="2"/>
  <c r="N140111" i="2"/>
  <c r="N140112" i="2"/>
  <c r="N140113" i="2"/>
  <c r="N140114" i="2"/>
  <c r="N140115" i="2"/>
  <c r="N140116" i="2"/>
  <c r="N140117" i="2"/>
  <c r="N140118" i="2"/>
  <c r="N140119" i="2"/>
  <c r="N140120" i="2"/>
  <c r="N140121" i="2"/>
  <c r="N140122" i="2"/>
  <c r="N140123" i="2"/>
  <c r="N140124" i="2"/>
  <c r="N140125" i="2"/>
  <c r="N140126" i="2"/>
  <c r="N140127" i="2"/>
  <c r="N140128" i="2"/>
  <c r="N140129" i="2"/>
  <c r="N140130" i="2"/>
  <c r="N140131" i="2"/>
  <c r="N140132" i="2"/>
  <c r="N140133" i="2"/>
  <c r="N140134" i="2"/>
  <c r="N140135" i="2"/>
  <c r="N140136" i="2"/>
  <c r="N140137" i="2"/>
  <c r="N140138" i="2"/>
  <c r="N140139" i="2"/>
  <c r="N140140" i="2"/>
  <c r="N140141" i="2"/>
  <c r="N140142" i="2"/>
  <c r="N140143" i="2"/>
  <c r="N140144" i="2"/>
  <c r="N140145" i="2"/>
  <c r="N140146" i="2"/>
  <c r="N140147" i="2"/>
  <c r="N140148" i="2"/>
  <c r="N140149" i="2"/>
  <c r="N140150" i="2"/>
  <c r="N140151" i="2"/>
  <c r="N140152" i="2"/>
  <c r="N140153" i="2"/>
  <c r="N140154" i="2"/>
  <c r="N140155" i="2"/>
  <c r="N140156" i="2"/>
  <c r="N140157" i="2"/>
  <c r="N140158" i="2"/>
  <c r="N140159" i="2"/>
  <c r="N140160" i="2"/>
  <c r="N140161" i="2"/>
  <c r="N140162" i="2"/>
  <c r="N140163" i="2"/>
  <c r="N140164" i="2"/>
  <c r="N140165" i="2"/>
  <c r="N140166" i="2"/>
  <c r="N140167" i="2"/>
  <c r="N140168" i="2"/>
  <c r="N140169" i="2"/>
  <c r="N140170" i="2"/>
  <c r="N140171" i="2"/>
  <c r="N140172" i="2"/>
  <c r="N140173" i="2"/>
  <c r="N140174" i="2"/>
  <c r="N140175" i="2"/>
  <c r="N140176" i="2"/>
  <c r="N140177" i="2"/>
  <c r="N140178" i="2"/>
  <c r="N140179" i="2"/>
  <c r="N140180" i="2"/>
  <c r="N140181" i="2"/>
  <c r="N140182" i="2"/>
  <c r="N140183" i="2"/>
  <c r="N140184" i="2"/>
  <c r="N140185" i="2"/>
  <c r="N140186" i="2"/>
  <c r="N140187" i="2"/>
  <c r="N140188" i="2"/>
  <c r="N140189" i="2"/>
  <c r="N140190" i="2"/>
  <c r="N140191" i="2"/>
  <c r="N140192" i="2"/>
  <c r="N140193" i="2"/>
  <c r="N140194" i="2"/>
  <c r="N140195" i="2"/>
  <c r="N140196" i="2"/>
  <c r="N140197" i="2"/>
  <c r="N140198" i="2"/>
  <c r="N140199" i="2"/>
  <c r="N140200" i="2"/>
  <c r="N140201" i="2"/>
  <c r="N140202" i="2"/>
  <c r="N140203" i="2"/>
  <c r="N140204" i="2"/>
  <c r="N140205" i="2"/>
  <c r="N140206" i="2"/>
  <c r="N140207" i="2"/>
  <c r="N140208" i="2"/>
  <c r="N140209" i="2"/>
  <c r="N140210" i="2"/>
  <c r="N140211" i="2"/>
  <c r="N140212" i="2"/>
  <c r="N140213" i="2"/>
  <c r="N140214" i="2"/>
  <c r="N140215" i="2"/>
  <c r="N140216" i="2"/>
  <c r="N140217" i="2"/>
  <c r="N140218" i="2"/>
  <c r="N140219" i="2"/>
  <c r="N140220" i="2"/>
  <c r="N140221" i="2"/>
  <c r="N140222" i="2"/>
  <c r="N140223" i="2"/>
  <c r="N140224" i="2"/>
  <c r="N140225" i="2"/>
  <c r="N140226" i="2"/>
  <c r="N140227" i="2"/>
  <c r="N140228" i="2"/>
  <c r="N140229" i="2"/>
  <c r="N140230" i="2"/>
  <c r="N140231" i="2"/>
  <c r="N140232" i="2"/>
  <c r="N140233" i="2"/>
  <c r="N140234" i="2"/>
  <c r="N140235" i="2"/>
  <c r="N140236" i="2"/>
  <c r="N140237" i="2"/>
  <c r="N140238" i="2"/>
  <c r="N140239" i="2"/>
  <c r="N140240" i="2"/>
  <c r="N140241" i="2"/>
  <c r="N140242" i="2"/>
  <c r="N140243" i="2"/>
  <c r="N140244" i="2"/>
  <c r="N140245" i="2"/>
  <c r="N140246" i="2"/>
  <c r="N140247" i="2"/>
  <c r="N140248" i="2"/>
  <c r="N140249" i="2"/>
  <c r="N140250" i="2"/>
  <c r="N140251" i="2"/>
  <c r="N140252" i="2"/>
  <c r="N140253" i="2"/>
  <c r="N140254" i="2"/>
  <c r="N140255" i="2"/>
  <c r="N140256" i="2"/>
  <c r="N140257" i="2"/>
  <c r="N140258" i="2"/>
  <c r="N140259" i="2"/>
  <c r="N140260" i="2"/>
  <c r="N140261" i="2"/>
  <c r="N140262" i="2"/>
  <c r="N140263" i="2"/>
  <c r="N140264" i="2"/>
  <c r="N140265" i="2"/>
  <c r="N140266" i="2"/>
  <c r="N140267" i="2"/>
  <c r="N140268" i="2"/>
  <c r="N140269" i="2"/>
  <c r="N140270" i="2"/>
  <c r="N140271" i="2"/>
  <c r="N140272" i="2"/>
  <c r="N140273" i="2"/>
  <c r="N140274" i="2"/>
  <c r="N140275" i="2"/>
  <c r="N140276" i="2"/>
  <c r="N140277" i="2"/>
  <c r="N140278" i="2"/>
  <c r="N140279" i="2"/>
  <c r="N140280" i="2"/>
  <c r="N140281" i="2"/>
  <c r="N140282" i="2"/>
  <c r="N140283" i="2"/>
  <c r="N140284" i="2"/>
  <c r="N140285" i="2"/>
  <c r="N140286" i="2"/>
  <c r="N140287" i="2"/>
  <c r="N140288" i="2"/>
  <c r="N140289" i="2"/>
  <c r="N140290" i="2"/>
  <c r="N140291" i="2"/>
  <c r="N140292" i="2"/>
  <c r="N140293" i="2"/>
  <c r="N140294" i="2"/>
  <c r="N140295" i="2"/>
  <c r="N140296" i="2"/>
  <c r="N140297" i="2"/>
  <c r="N140298" i="2"/>
  <c r="N140299" i="2"/>
  <c r="N140300" i="2"/>
  <c r="N140301" i="2"/>
  <c r="N140302" i="2"/>
  <c r="N140303" i="2"/>
  <c r="N140304" i="2"/>
  <c r="N140305" i="2"/>
  <c r="N140306" i="2"/>
  <c r="N140307" i="2"/>
  <c r="N140308" i="2"/>
  <c r="N140309" i="2"/>
  <c r="N140310" i="2"/>
  <c r="N140311" i="2"/>
  <c r="N140312" i="2"/>
  <c r="N140313" i="2"/>
  <c r="N140314" i="2"/>
  <c r="N140315" i="2"/>
  <c r="N140316" i="2"/>
  <c r="N140317" i="2"/>
  <c r="N140318" i="2"/>
  <c r="N140319" i="2"/>
  <c r="N140320" i="2"/>
  <c r="N140321" i="2"/>
  <c r="N140322" i="2"/>
  <c r="N140323" i="2"/>
  <c r="N140324" i="2"/>
  <c r="N140325" i="2"/>
  <c r="N140326" i="2"/>
  <c r="N140327" i="2"/>
  <c r="N140328" i="2"/>
  <c r="N140329" i="2"/>
  <c r="N140330" i="2"/>
  <c r="N140331" i="2"/>
  <c r="N140332" i="2"/>
  <c r="N140333" i="2"/>
  <c r="N140334" i="2"/>
  <c r="N140335" i="2"/>
  <c r="N140336" i="2"/>
  <c r="N140337" i="2"/>
  <c r="N140338" i="2"/>
  <c r="N140339" i="2"/>
  <c r="N140340" i="2"/>
  <c r="N140341" i="2"/>
  <c r="N140342" i="2"/>
  <c r="N140343" i="2"/>
  <c r="N140344" i="2"/>
  <c r="N140345" i="2"/>
  <c r="N140346" i="2"/>
  <c r="N140347" i="2"/>
  <c r="N140348" i="2"/>
  <c r="N140349" i="2"/>
  <c r="N140350" i="2"/>
  <c r="N140351" i="2"/>
  <c r="N140352" i="2"/>
  <c r="N140353" i="2"/>
  <c r="N140354" i="2"/>
  <c r="N140355" i="2"/>
  <c r="N140356" i="2"/>
  <c r="N140357" i="2"/>
  <c r="N140358" i="2"/>
  <c r="N140359" i="2"/>
  <c r="N140360" i="2"/>
  <c r="N140361" i="2"/>
  <c r="N140362" i="2"/>
  <c r="N140363" i="2"/>
  <c r="N140364" i="2"/>
  <c r="N140365" i="2"/>
  <c r="N140366" i="2"/>
  <c r="N140367" i="2"/>
  <c r="N140368" i="2"/>
  <c r="N140369" i="2"/>
  <c r="N140370" i="2"/>
  <c r="N140371" i="2"/>
  <c r="N140372" i="2"/>
  <c r="N140373" i="2"/>
  <c r="N140374" i="2"/>
  <c r="N140375" i="2"/>
  <c r="N140376" i="2"/>
  <c r="N140377" i="2"/>
  <c r="N140378" i="2"/>
  <c r="N140379" i="2"/>
  <c r="N140380" i="2"/>
  <c r="N140381" i="2"/>
  <c r="N140382" i="2"/>
  <c r="N140383" i="2"/>
  <c r="N140384" i="2"/>
  <c r="N140385" i="2"/>
  <c r="N140386" i="2"/>
  <c r="N140387" i="2"/>
  <c r="N140388" i="2"/>
  <c r="N140389" i="2"/>
  <c r="N140390" i="2"/>
  <c r="N140391" i="2"/>
  <c r="N140392" i="2"/>
  <c r="N140393" i="2"/>
  <c r="N140394" i="2"/>
  <c r="N140395" i="2"/>
  <c r="N140396" i="2"/>
  <c r="N140397" i="2"/>
  <c r="N140398" i="2"/>
  <c r="N140399" i="2"/>
  <c r="N140400" i="2"/>
  <c r="N140401" i="2"/>
  <c r="N140402" i="2"/>
  <c r="N140403" i="2"/>
  <c r="N140404" i="2"/>
  <c r="N140405" i="2"/>
  <c r="N140406" i="2"/>
  <c r="N140407" i="2"/>
  <c r="N140408" i="2"/>
  <c r="N140409" i="2"/>
  <c r="N140410" i="2"/>
  <c r="N140411" i="2"/>
  <c r="N140412" i="2"/>
  <c r="N140413" i="2"/>
  <c r="N140414" i="2"/>
  <c r="N140415" i="2"/>
  <c r="N140416" i="2"/>
  <c r="N140417" i="2"/>
  <c r="N140418" i="2"/>
  <c r="N140419" i="2"/>
  <c r="N140420" i="2"/>
  <c r="N140421" i="2"/>
  <c r="N140422" i="2"/>
  <c r="N140423" i="2"/>
  <c r="N140424" i="2"/>
  <c r="N140425" i="2"/>
  <c r="N140426" i="2"/>
  <c r="N140427" i="2"/>
  <c r="N140428" i="2"/>
  <c r="N140429" i="2"/>
  <c r="N140430" i="2"/>
  <c r="N140431" i="2"/>
  <c r="N140432" i="2"/>
  <c r="N140433" i="2"/>
  <c r="N140434" i="2"/>
  <c r="N140435" i="2"/>
  <c r="N140436" i="2"/>
  <c r="N140437" i="2"/>
  <c r="N140438" i="2"/>
  <c r="N140439" i="2"/>
  <c r="N140440" i="2"/>
  <c r="N140441" i="2"/>
  <c r="N140442" i="2"/>
  <c r="N140443" i="2"/>
  <c r="N140444" i="2"/>
  <c r="N140445" i="2"/>
  <c r="N140446" i="2"/>
  <c r="N140447" i="2"/>
  <c r="N140448" i="2"/>
  <c r="N140449" i="2"/>
  <c r="N140450" i="2"/>
  <c r="N140451" i="2"/>
  <c r="N140452" i="2"/>
  <c r="N140453" i="2"/>
  <c r="N140454" i="2"/>
  <c r="N140455" i="2"/>
  <c r="N140456" i="2"/>
  <c r="N140457" i="2"/>
  <c r="N140458" i="2"/>
  <c r="N140459" i="2"/>
  <c r="N140460" i="2"/>
  <c r="N140461" i="2"/>
  <c r="N140462" i="2"/>
  <c r="N140463" i="2"/>
  <c r="N140464" i="2"/>
  <c r="N140465" i="2"/>
  <c r="N140466" i="2"/>
  <c r="N140467" i="2"/>
  <c r="N140468" i="2"/>
  <c r="N140469" i="2"/>
  <c r="N140470" i="2"/>
  <c r="N140471" i="2"/>
  <c r="N140472" i="2"/>
  <c r="N140473" i="2"/>
  <c r="N140474" i="2"/>
  <c r="N140475" i="2"/>
  <c r="N140476" i="2"/>
  <c r="N140477" i="2"/>
  <c r="N140478" i="2"/>
  <c r="N140479" i="2"/>
  <c r="N140480" i="2"/>
  <c r="N140481" i="2"/>
  <c r="N140482" i="2"/>
  <c r="N140483" i="2"/>
  <c r="N140484" i="2"/>
  <c r="N140485" i="2"/>
  <c r="N140486" i="2"/>
  <c r="N140487" i="2"/>
  <c r="N140488" i="2"/>
  <c r="N140489" i="2"/>
  <c r="N140490" i="2"/>
  <c r="N140491" i="2"/>
  <c r="N140492" i="2"/>
  <c r="N140493" i="2"/>
  <c r="N140494" i="2"/>
  <c r="N140495" i="2"/>
  <c r="N140496" i="2"/>
  <c r="N140497" i="2"/>
  <c r="N140498" i="2"/>
  <c r="N140499" i="2"/>
  <c r="N140500" i="2"/>
  <c r="N140501" i="2"/>
  <c r="N140502" i="2"/>
  <c r="N140503" i="2"/>
  <c r="N140504" i="2"/>
  <c r="N140505" i="2"/>
  <c r="N140506" i="2"/>
  <c r="N140507" i="2"/>
  <c r="N140508" i="2"/>
  <c r="N140509" i="2"/>
  <c r="N140510" i="2"/>
  <c r="N140511" i="2"/>
  <c r="N140512" i="2"/>
  <c r="N140513" i="2"/>
  <c r="N140514" i="2"/>
  <c r="N140515" i="2"/>
  <c r="N140516" i="2"/>
  <c r="N140517" i="2"/>
  <c r="N140518" i="2"/>
  <c r="N140519" i="2"/>
  <c r="N140520" i="2"/>
  <c r="N140521" i="2"/>
  <c r="N140522" i="2"/>
  <c r="N140523" i="2"/>
  <c r="N140524" i="2"/>
  <c r="N140525" i="2"/>
  <c r="N140526" i="2"/>
  <c r="N140527" i="2"/>
  <c r="N140528" i="2"/>
  <c r="N140529" i="2"/>
  <c r="N140530" i="2"/>
  <c r="N140531" i="2"/>
  <c r="N140532" i="2"/>
  <c r="N140533" i="2"/>
  <c r="N140534" i="2"/>
  <c r="N140535" i="2"/>
  <c r="N140536" i="2"/>
  <c r="N140537" i="2"/>
  <c r="N140538" i="2"/>
  <c r="N140539" i="2"/>
  <c r="N140540" i="2"/>
  <c r="N140541" i="2"/>
  <c r="N140542" i="2"/>
  <c r="N140543" i="2"/>
  <c r="N140544" i="2"/>
  <c r="N140545" i="2"/>
  <c r="N140546" i="2"/>
  <c r="N140547" i="2"/>
  <c r="N140548" i="2"/>
  <c r="N140549" i="2"/>
  <c r="N140550" i="2"/>
  <c r="N140551" i="2"/>
  <c r="N140552" i="2"/>
  <c r="N140553" i="2"/>
  <c r="N140554" i="2"/>
  <c r="N140555" i="2"/>
  <c r="N140556" i="2"/>
  <c r="N140557" i="2"/>
  <c r="N140558" i="2"/>
  <c r="N140559" i="2"/>
  <c r="N140560" i="2"/>
  <c r="N140561" i="2"/>
  <c r="N140562" i="2"/>
  <c r="N140563" i="2"/>
  <c r="N140564" i="2"/>
  <c r="N140565" i="2"/>
  <c r="N140566" i="2"/>
  <c r="N140567" i="2"/>
  <c r="N140568" i="2"/>
  <c r="N140569" i="2"/>
  <c r="N140570" i="2"/>
  <c r="N140571" i="2"/>
  <c r="N140572" i="2"/>
  <c r="N140573" i="2"/>
  <c r="N140574" i="2"/>
  <c r="N140575" i="2"/>
  <c r="N140576" i="2"/>
  <c r="N140577" i="2"/>
  <c r="N140578" i="2"/>
  <c r="N140579" i="2"/>
  <c r="N140580" i="2"/>
  <c r="N140581" i="2"/>
  <c r="N140582" i="2"/>
  <c r="N140583" i="2"/>
  <c r="N140584" i="2"/>
  <c r="N140585" i="2"/>
  <c r="N140586" i="2"/>
  <c r="N140587" i="2"/>
  <c r="N140588" i="2"/>
  <c r="N140589" i="2"/>
  <c r="N140590" i="2"/>
  <c r="N140591" i="2"/>
  <c r="N140592" i="2"/>
  <c r="N140593" i="2"/>
  <c r="N140594" i="2"/>
  <c r="N140595" i="2"/>
  <c r="N140596" i="2"/>
  <c r="N140597" i="2"/>
  <c r="N140598" i="2"/>
  <c r="N140599" i="2"/>
  <c r="N140600" i="2"/>
  <c r="N140601" i="2"/>
  <c r="N140602" i="2"/>
  <c r="N140603" i="2"/>
  <c r="N140604" i="2"/>
  <c r="N140605" i="2"/>
  <c r="N140606" i="2"/>
  <c r="N140607" i="2"/>
  <c r="N140608" i="2"/>
  <c r="N140609" i="2"/>
  <c r="N140610" i="2"/>
  <c r="N140611" i="2"/>
  <c r="N140612" i="2"/>
  <c r="N140613" i="2"/>
  <c r="N140614" i="2"/>
  <c r="N140615" i="2"/>
  <c r="N140616" i="2"/>
  <c r="N140617" i="2"/>
  <c r="N140618" i="2"/>
  <c r="N140619" i="2"/>
  <c r="N140620" i="2"/>
  <c r="N140621" i="2"/>
  <c r="N140622" i="2"/>
  <c r="N140623" i="2"/>
  <c r="N140624" i="2"/>
  <c r="N140625" i="2"/>
  <c r="N140626" i="2"/>
  <c r="N140627" i="2"/>
  <c r="N140628" i="2"/>
  <c r="N140629" i="2"/>
  <c r="N140630" i="2"/>
  <c r="N140631" i="2"/>
  <c r="N140632" i="2"/>
  <c r="N140633" i="2"/>
  <c r="N140634" i="2"/>
  <c r="N140635" i="2"/>
  <c r="N140636" i="2"/>
  <c r="N140637" i="2"/>
  <c r="N140638" i="2"/>
  <c r="N140639" i="2"/>
  <c r="N140640" i="2"/>
  <c r="N140641" i="2"/>
  <c r="N140642" i="2"/>
  <c r="N140643" i="2"/>
  <c r="N140644" i="2"/>
  <c r="N140645" i="2"/>
  <c r="N140646" i="2"/>
  <c r="N140647" i="2"/>
  <c r="N140648" i="2"/>
  <c r="N140649" i="2"/>
  <c r="N140650" i="2"/>
  <c r="N140651" i="2"/>
  <c r="N140652" i="2"/>
  <c r="N140653" i="2"/>
  <c r="N140654" i="2"/>
  <c r="N140655" i="2"/>
  <c r="N140656" i="2"/>
  <c r="N140657" i="2"/>
  <c r="N140658" i="2"/>
  <c r="N140659" i="2"/>
  <c r="N140660" i="2"/>
  <c r="N140661" i="2"/>
  <c r="N140662" i="2"/>
  <c r="N140663" i="2"/>
  <c r="N140664" i="2"/>
  <c r="N140665" i="2"/>
  <c r="N140666" i="2"/>
  <c r="N140667" i="2"/>
  <c r="N140668" i="2"/>
  <c r="N140669" i="2"/>
  <c r="N140670" i="2"/>
  <c r="N140671" i="2"/>
  <c r="N140672" i="2"/>
  <c r="N140673" i="2"/>
  <c r="N140674" i="2"/>
  <c r="N140675" i="2"/>
  <c r="N140676" i="2"/>
  <c r="N140677" i="2"/>
  <c r="N140678" i="2"/>
  <c r="N140679" i="2"/>
  <c r="N140680" i="2"/>
  <c r="N140681" i="2"/>
  <c r="N140682" i="2"/>
  <c r="N140683" i="2"/>
  <c r="N140684" i="2"/>
  <c r="N140685" i="2"/>
  <c r="N140686" i="2"/>
  <c r="N140687" i="2"/>
  <c r="N140688" i="2"/>
  <c r="N140689" i="2"/>
  <c r="N140690" i="2"/>
  <c r="N140691" i="2"/>
  <c r="N140692" i="2"/>
  <c r="N140693" i="2"/>
  <c r="N140694" i="2"/>
  <c r="N140695" i="2"/>
  <c r="N140696" i="2"/>
  <c r="N140697" i="2"/>
  <c r="N140698" i="2"/>
  <c r="N140699" i="2"/>
  <c r="N140700" i="2"/>
  <c r="N140701" i="2"/>
  <c r="N140702" i="2"/>
  <c r="N140703" i="2"/>
  <c r="N140704" i="2"/>
  <c r="N140705" i="2"/>
  <c r="N140706" i="2"/>
  <c r="N140707" i="2"/>
  <c r="N140708" i="2"/>
  <c r="N140709" i="2"/>
  <c r="N140710" i="2"/>
  <c r="N140711" i="2"/>
  <c r="N140712" i="2"/>
  <c r="N140713" i="2"/>
  <c r="N140714" i="2"/>
  <c r="N140715" i="2"/>
  <c r="N140716" i="2"/>
  <c r="N140717" i="2"/>
  <c r="N140718" i="2"/>
  <c r="N140719" i="2"/>
  <c r="N140720" i="2"/>
  <c r="N140721" i="2"/>
  <c r="N140722" i="2"/>
  <c r="N140723" i="2"/>
  <c r="N140724" i="2"/>
  <c r="N140725" i="2"/>
  <c r="N140726" i="2"/>
  <c r="N140727" i="2"/>
  <c r="N140728" i="2"/>
  <c r="N140729" i="2"/>
  <c r="N140730" i="2"/>
  <c r="N140731" i="2"/>
  <c r="N140732" i="2"/>
  <c r="N140733" i="2"/>
  <c r="N140734" i="2"/>
  <c r="N140735" i="2"/>
  <c r="N140736" i="2"/>
  <c r="N140737" i="2"/>
  <c r="N140738" i="2"/>
  <c r="N140739" i="2"/>
  <c r="N140740" i="2"/>
  <c r="N140741" i="2"/>
  <c r="N140742" i="2"/>
  <c r="N140743" i="2"/>
  <c r="N140744" i="2"/>
  <c r="N140745" i="2"/>
  <c r="N140746" i="2"/>
  <c r="N140747" i="2"/>
  <c r="N140748" i="2"/>
  <c r="N140749" i="2"/>
  <c r="N140750" i="2"/>
  <c r="N140751" i="2"/>
  <c r="N140752" i="2"/>
  <c r="N140753" i="2"/>
  <c r="N140754" i="2"/>
  <c r="N140755" i="2"/>
  <c r="N140756" i="2"/>
  <c r="N140757" i="2"/>
  <c r="N140758" i="2"/>
  <c r="N140759" i="2"/>
  <c r="N140760" i="2"/>
  <c r="N140761" i="2"/>
  <c r="N140762" i="2"/>
  <c r="N140763" i="2"/>
  <c r="N140764" i="2"/>
  <c r="N140765" i="2"/>
  <c r="N140766" i="2"/>
  <c r="N140767" i="2"/>
  <c r="N140768" i="2"/>
  <c r="N140769" i="2"/>
  <c r="N140770" i="2"/>
  <c r="N140771" i="2"/>
  <c r="N140772" i="2"/>
  <c r="N140773" i="2"/>
  <c r="N140774" i="2"/>
  <c r="N140775" i="2"/>
  <c r="N140776" i="2"/>
  <c r="N140777" i="2"/>
  <c r="N140778" i="2"/>
  <c r="N140779" i="2"/>
  <c r="N140780" i="2"/>
  <c r="N140781" i="2"/>
  <c r="N140782" i="2"/>
  <c r="N140783" i="2"/>
  <c r="N140784" i="2"/>
  <c r="N140785" i="2"/>
  <c r="N140786" i="2"/>
  <c r="N140787" i="2"/>
  <c r="N140788" i="2"/>
  <c r="N140789" i="2"/>
  <c r="N140790" i="2"/>
  <c r="N140791" i="2"/>
  <c r="N140792" i="2"/>
  <c r="N140793" i="2"/>
  <c r="N140794" i="2"/>
  <c r="N140795" i="2"/>
  <c r="N140796" i="2"/>
  <c r="N140797" i="2"/>
  <c r="N140798" i="2"/>
  <c r="N140799" i="2"/>
  <c r="N140800" i="2"/>
  <c r="N140801" i="2"/>
  <c r="N140802" i="2"/>
  <c r="N140803" i="2"/>
  <c r="N140804" i="2"/>
  <c r="N140805" i="2"/>
  <c r="N140806" i="2"/>
  <c r="N140807" i="2"/>
  <c r="N140808" i="2"/>
  <c r="N140809" i="2"/>
  <c r="N140810" i="2"/>
  <c r="N140811" i="2"/>
  <c r="N140812" i="2"/>
  <c r="N140813" i="2"/>
  <c r="N140814" i="2"/>
  <c r="N140815" i="2"/>
  <c r="N140816" i="2"/>
  <c r="N140817" i="2"/>
  <c r="N140818" i="2"/>
  <c r="N140819" i="2"/>
  <c r="N140820" i="2"/>
  <c r="N140821" i="2"/>
  <c r="N140822" i="2"/>
  <c r="N140823" i="2"/>
  <c r="N140824" i="2"/>
  <c r="N140825" i="2"/>
  <c r="N140826" i="2"/>
  <c r="N140827" i="2"/>
  <c r="N140828" i="2"/>
  <c r="N140829" i="2"/>
  <c r="N140830" i="2"/>
  <c r="N140831" i="2"/>
  <c r="N140832" i="2"/>
  <c r="N140833" i="2"/>
  <c r="N140834" i="2"/>
  <c r="N140835" i="2"/>
  <c r="N140836" i="2"/>
  <c r="N140837" i="2"/>
  <c r="N140838" i="2"/>
  <c r="N140839" i="2"/>
  <c r="N140840" i="2"/>
  <c r="N140841" i="2"/>
  <c r="N140842" i="2"/>
  <c r="N140843" i="2"/>
  <c r="N140844" i="2"/>
  <c r="N140845" i="2"/>
  <c r="N140846" i="2"/>
  <c r="N140847" i="2"/>
  <c r="N140848" i="2"/>
  <c r="N140849" i="2"/>
  <c r="N140850" i="2"/>
  <c r="N140851" i="2"/>
  <c r="N140852" i="2"/>
  <c r="N140853" i="2"/>
  <c r="N140854" i="2"/>
  <c r="N140855" i="2"/>
  <c r="N140856" i="2"/>
  <c r="N140857" i="2"/>
  <c r="N140858" i="2"/>
  <c r="N140859" i="2"/>
  <c r="N140860" i="2"/>
  <c r="N140861" i="2"/>
  <c r="N140862" i="2"/>
  <c r="N140863" i="2"/>
  <c r="N140864" i="2"/>
  <c r="N140865" i="2"/>
  <c r="N140866" i="2"/>
  <c r="N140867" i="2"/>
  <c r="N140868" i="2"/>
  <c r="N140869" i="2"/>
  <c r="N140870" i="2"/>
  <c r="N140871" i="2"/>
  <c r="N140872" i="2"/>
  <c r="N140873" i="2"/>
  <c r="N140874" i="2"/>
  <c r="N140875" i="2"/>
  <c r="N140876" i="2"/>
  <c r="N140877" i="2"/>
  <c r="N140878" i="2"/>
  <c r="N140879" i="2"/>
  <c r="N140880" i="2"/>
  <c r="N140881" i="2"/>
  <c r="N140882" i="2"/>
  <c r="N140883" i="2"/>
  <c r="N140884" i="2"/>
  <c r="N140885" i="2"/>
  <c r="N140886" i="2"/>
  <c r="N140887" i="2"/>
  <c r="N140888" i="2"/>
  <c r="N140889" i="2"/>
  <c r="N140890" i="2"/>
  <c r="N140891" i="2"/>
  <c r="N140892" i="2"/>
  <c r="N140893" i="2"/>
  <c r="N140894" i="2"/>
  <c r="N140895" i="2"/>
  <c r="N140896" i="2"/>
  <c r="N140897" i="2"/>
  <c r="N140898" i="2"/>
  <c r="N140899" i="2"/>
  <c r="N140900" i="2"/>
  <c r="N140901" i="2"/>
  <c r="N140902" i="2"/>
  <c r="N140903" i="2"/>
  <c r="N140904" i="2"/>
  <c r="N140905" i="2"/>
  <c r="N140906" i="2"/>
  <c r="N140907" i="2"/>
  <c r="N140908" i="2"/>
  <c r="N140909" i="2"/>
  <c r="N140910" i="2"/>
  <c r="N140911" i="2"/>
  <c r="N140912" i="2"/>
  <c r="N140913" i="2"/>
  <c r="N140914" i="2"/>
  <c r="N140915" i="2"/>
  <c r="N140916" i="2"/>
  <c r="N140917" i="2"/>
  <c r="N140918" i="2"/>
  <c r="N140919" i="2"/>
  <c r="N140920" i="2"/>
  <c r="N140921" i="2"/>
  <c r="N140922" i="2"/>
  <c r="N140923" i="2"/>
  <c r="N140924" i="2"/>
  <c r="N140925" i="2"/>
  <c r="N140926" i="2"/>
  <c r="N140927" i="2"/>
  <c r="N140928" i="2"/>
  <c r="N140929" i="2"/>
  <c r="N140930" i="2"/>
  <c r="N140931" i="2"/>
  <c r="N140932" i="2"/>
  <c r="N140933" i="2"/>
  <c r="N140934" i="2"/>
  <c r="N140935" i="2"/>
  <c r="N140936" i="2"/>
  <c r="N140937" i="2"/>
  <c r="N140938" i="2"/>
  <c r="N140939" i="2"/>
  <c r="N140940" i="2"/>
  <c r="N140941" i="2"/>
  <c r="N140942" i="2"/>
  <c r="N140943" i="2"/>
  <c r="N140944" i="2"/>
  <c r="N140945" i="2"/>
  <c r="N140946" i="2"/>
  <c r="N140947" i="2"/>
  <c r="N140948" i="2"/>
  <c r="N140949" i="2"/>
  <c r="N140950" i="2"/>
  <c r="N140951" i="2"/>
  <c r="N140952" i="2"/>
  <c r="N140953" i="2"/>
  <c r="N140954" i="2"/>
  <c r="N140955" i="2"/>
  <c r="N140956" i="2"/>
  <c r="N140957" i="2"/>
  <c r="N140958" i="2"/>
  <c r="N140959" i="2"/>
  <c r="N140960" i="2"/>
  <c r="N140961" i="2"/>
  <c r="N140962" i="2"/>
  <c r="N140963" i="2"/>
  <c r="N140964" i="2"/>
  <c r="N140965" i="2"/>
  <c r="N140966" i="2"/>
  <c r="N140967" i="2"/>
  <c r="N140968" i="2"/>
  <c r="N140969" i="2"/>
  <c r="N140970" i="2"/>
  <c r="N140971" i="2"/>
  <c r="N140972" i="2"/>
  <c r="N140973" i="2"/>
  <c r="N140974" i="2"/>
  <c r="N140975" i="2"/>
  <c r="N140976" i="2"/>
  <c r="N140977" i="2"/>
  <c r="N140978" i="2"/>
  <c r="N140979" i="2"/>
  <c r="N140980" i="2"/>
  <c r="N140981" i="2"/>
  <c r="N140982" i="2"/>
  <c r="N140983" i="2"/>
  <c r="N140984" i="2"/>
  <c r="N140985" i="2"/>
  <c r="N140986" i="2"/>
  <c r="N140987" i="2"/>
  <c r="N140988" i="2"/>
  <c r="N140989" i="2"/>
  <c r="N140990" i="2"/>
  <c r="N140991" i="2"/>
  <c r="N140992" i="2"/>
  <c r="N140993" i="2"/>
  <c r="N140994" i="2"/>
  <c r="N140995" i="2"/>
  <c r="N140996" i="2"/>
  <c r="N140997" i="2"/>
  <c r="N140998" i="2"/>
  <c r="N140999" i="2"/>
  <c r="N141000" i="2"/>
  <c r="N141001" i="2"/>
  <c r="N141002" i="2"/>
  <c r="N141003" i="2"/>
  <c r="N141004" i="2"/>
  <c r="N141005" i="2"/>
  <c r="N141006" i="2"/>
  <c r="N141007" i="2"/>
  <c r="N141008" i="2"/>
  <c r="N141009" i="2"/>
  <c r="N141010" i="2"/>
  <c r="N141011" i="2"/>
  <c r="N141012" i="2"/>
  <c r="N141013" i="2"/>
  <c r="N141014" i="2"/>
  <c r="N141015" i="2"/>
  <c r="N141016" i="2"/>
  <c r="N141017" i="2"/>
  <c r="N141018" i="2"/>
  <c r="N141019" i="2"/>
  <c r="N141020" i="2"/>
  <c r="N141021" i="2"/>
  <c r="N141022" i="2"/>
  <c r="N141023" i="2"/>
  <c r="N141024" i="2"/>
  <c r="N141025" i="2"/>
  <c r="N141026" i="2"/>
  <c r="N141027" i="2"/>
  <c r="N141028" i="2"/>
  <c r="N141029" i="2"/>
  <c r="N141030" i="2"/>
  <c r="N141031" i="2"/>
  <c r="N141032" i="2"/>
  <c r="N141033" i="2"/>
  <c r="N141034" i="2"/>
  <c r="N141035" i="2"/>
  <c r="N141036" i="2"/>
  <c r="N141037" i="2"/>
  <c r="N141038" i="2"/>
  <c r="N141039" i="2"/>
  <c r="N141040" i="2"/>
  <c r="N141041" i="2"/>
  <c r="N141042" i="2"/>
  <c r="N141043" i="2"/>
  <c r="N141044" i="2"/>
  <c r="N141045" i="2"/>
  <c r="N141046" i="2"/>
  <c r="N141047" i="2"/>
  <c r="N141048" i="2"/>
  <c r="N141049" i="2"/>
  <c r="N141050" i="2"/>
  <c r="N141051" i="2"/>
  <c r="N141052" i="2"/>
  <c r="N141053" i="2"/>
  <c r="N141054" i="2"/>
  <c r="N141055" i="2"/>
  <c r="N141056" i="2"/>
  <c r="N141057" i="2"/>
  <c r="N141058" i="2"/>
  <c r="N141059" i="2"/>
  <c r="N141060" i="2"/>
  <c r="N141061" i="2"/>
  <c r="N141062" i="2"/>
  <c r="N141063" i="2"/>
  <c r="N141064" i="2"/>
  <c r="N141065" i="2"/>
  <c r="N141066" i="2"/>
  <c r="N141067" i="2"/>
  <c r="N141068" i="2"/>
  <c r="N141069" i="2"/>
  <c r="N141070" i="2"/>
  <c r="N141071" i="2"/>
  <c r="N141072" i="2"/>
  <c r="N141073" i="2"/>
  <c r="N141074" i="2"/>
  <c r="N141075" i="2"/>
  <c r="N141076" i="2"/>
  <c r="N141077" i="2"/>
  <c r="N141078" i="2"/>
  <c r="N141079" i="2"/>
  <c r="N141080" i="2"/>
  <c r="N141081" i="2"/>
  <c r="N141082" i="2"/>
  <c r="N141083" i="2"/>
  <c r="N141084" i="2"/>
  <c r="N141085" i="2"/>
  <c r="N141086" i="2"/>
  <c r="N141087" i="2"/>
  <c r="N141088" i="2"/>
  <c r="N141089" i="2"/>
  <c r="N141090" i="2"/>
  <c r="N141091" i="2"/>
  <c r="N141092" i="2"/>
  <c r="N141093" i="2"/>
  <c r="N141094" i="2"/>
  <c r="N141095" i="2"/>
  <c r="N141096" i="2"/>
  <c r="N141097" i="2"/>
  <c r="N141098" i="2"/>
  <c r="N141099" i="2"/>
  <c r="N141100" i="2"/>
  <c r="N141101" i="2"/>
  <c r="N141102" i="2"/>
  <c r="N141103" i="2"/>
  <c r="N141104" i="2"/>
  <c r="N141105" i="2"/>
  <c r="N141106" i="2"/>
  <c r="N141107" i="2"/>
  <c r="N141108" i="2"/>
  <c r="N141109" i="2"/>
  <c r="N141110" i="2"/>
  <c r="N141111" i="2"/>
  <c r="N141112" i="2"/>
  <c r="N141113" i="2"/>
  <c r="N141114" i="2"/>
  <c r="N141115" i="2"/>
  <c r="N141116" i="2"/>
  <c r="N141117" i="2"/>
  <c r="N141118" i="2"/>
  <c r="N141119" i="2"/>
  <c r="N141120" i="2"/>
  <c r="N141121" i="2"/>
  <c r="N141122" i="2"/>
  <c r="N141123" i="2"/>
  <c r="N141124" i="2"/>
  <c r="N141125" i="2"/>
  <c r="N141126" i="2"/>
  <c r="N141127" i="2"/>
  <c r="N141128" i="2"/>
  <c r="N141129" i="2"/>
  <c r="N141130" i="2"/>
  <c r="N141131" i="2"/>
  <c r="N141132" i="2"/>
  <c r="N141133" i="2"/>
  <c r="N141134" i="2"/>
  <c r="N141135" i="2"/>
  <c r="N141136" i="2"/>
  <c r="N141137" i="2"/>
  <c r="N141138" i="2"/>
  <c r="N141139" i="2"/>
  <c r="N141140" i="2"/>
  <c r="N141141" i="2"/>
  <c r="N141142" i="2"/>
  <c r="N141143" i="2"/>
  <c r="N141144" i="2"/>
  <c r="N141145" i="2"/>
  <c r="N141146" i="2"/>
  <c r="N141147" i="2"/>
  <c r="N141148" i="2"/>
  <c r="N141149" i="2"/>
  <c r="N141150" i="2"/>
  <c r="N141151" i="2"/>
  <c r="N141152" i="2"/>
  <c r="N141153" i="2"/>
  <c r="N141154" i="2"/>
  <c r="N141155" i="2"/>
  <c r="N141156" i="2"/>
  <c r="N141157" i="2"/>
  <c r="N141158" i="2"/>
  <c r="N141159" i="2"/>
  <c r="N141160" i="2"/>
  <c r="N141161" i="2"/>
  <c r="N141162" i="2"/>
  <c r="N141163" i="2"/>
  <c r="N141164" i="2"/>
  <c r="N141165" i="2"/>
  <c r="N141166" i="2"/>
  <c r="N141167" i="2"/>
  <c r="N141168" i="2"/>
  <c r="N141169" i="2"/>
  <c r="N141170" i="2"/>
  <c r="N141171" i="2"/>
  <c r="N141172" i="2"/>
  <c r="N141173" i="2"/>
  <c r="N141174" i="2"/>
  <c r="N141175" i="2"/>
  <c r="N141176" i="2"/>
  <c r="N141177" i="2"/>
  <c r="N141178" i="2"/>
  <c r="N141179" i="2"/>
  <c r="N141180" i="2"/>
  <c r="N141181" i="2"/>
  <c r="N141182" i="2"/>
  <c r="N141183" i="2"/>
  <c r="N141184" i="2"/>
  <c r="N141185" i="2"/>
  <c r="N141186" i="2"/>
  <c r="N141187" i="2"/>
  <c r="N141188" i="2"/>
  <c r="N141189" i="2"/>
  <c r="N141190" i="2"/>
  <c r="N141191" i="2"/>
  <c r="N141192" i="2"/>
  <c r="N141193" i="2"/>
  <c r="N141194" i="2"/>
  <c r="N141195" i="2"/>
  <c r="N141196" i="2"/>
  <c r="N141197" i="2"/>
  <c r="N141198" i="2"/>
  <c r="N141199" i="2"/>
  <c r="N141200" i="2"/>
  <c r="N141201" i="2"/>
  <c r="N141202" i="2"/>
  <c r="N141203" i="2"/>
  <c r="N141204" i="2"/>
  <c r="N141205" i="2"/>
  <c r="N141206" i="2"/>
  <c r="N141207" i="2"/>
  <c r="N141208" i="2"/>
  <c r="N141209" i="2"/>
  <c r="N141210" i="2"/>
  <c r="N141211" i="2"/>
  <c r="N141212" i="2"/>
  <c r="N141213" i="2"/>
  <c r="N141214" i="2"/>
  <c r="N141215" i="2"/>
  <c r="N141216" i="2"/>
  <c r="N141217" i="2"/>
  <c r="N141218" i="2"/>
  <c r="N141219" i="2"/>
  <c r="N141220" i="2"/>
  <c r="N141221" i="2"/>
  <c r="N141222" i="2"/>
  <c r="N141223" i="2"/>
  <c r="N141224" i="2"/>
  <c r="N141225" i="2"/>
  <c r="N141226" i="2"/>
  <c r="N141227" i="2"/>
  <c r="N141228" i="2"/>
  <c r="N141229" i="2"/>
  <c r="N141230" i="2"/>
  <c r="N141231" i="2"/>
  <c r="N141232" i="2"/>
  <c r="N141233" i="2"/>
  <c r="N141234" i="2"/>
  <c r="N141235" i="2"/>
  <c r="N141236" i="2"/>
  <c r="N141237" i="2"/>
  <c r="N141238" i="2"/>
  <c r="N141239" i="2"/>
  <c r="N141240" i="2"/>
  <c r="N141241" i="2"/>
  <c r="N141242" i="2"/>
  <c r="N141243" i="2"/>
  <c r="N141244" i="2"/>
  <c r="N141245" i="2"/>
  <c r="N141246" i="2"/>
  <c r="N141247" i="2"/>
  <c r="N141248" i="2"/>
  <c r="N141249" i="2"/>
  <c r="N141250" i="2"/>
  <c r="N141251" i="2"/>
  <c r="N141252" i="2"/>
  <c r="N141253" i="2"/>
  <c r="N141254" i="2"/>
  <c r="N141255" i="2"/>
  <c r="N141256" i="2"/>
  <c r="N141257" i="2"/>
  <c r="N141258" i="2"/>
  <c r="N141259" i="2"/>
  <c r="N141260" i="2"/>
  <c r="N141261" i="2"/>
  <c r="N141262" i="2"/>
  <c r="N141263" i="2"/>
  <c r="N141264" i="2"/>
  <c r="N141265" i="2"/>
  <c r="N141266" i="2"/>
  <c r="N141267" i="2"/>
  <c r="N141268" i="2"/>
  <c r="N141269" i="2"/>
  <c r="N141270" i="2"/>
  <c r="N141271" i="2"/>
  <c r="N141272" i="2"/>
  <c r="N141273" i="2"/>
  <c r="N141274" i="2"/>
  <c r="N141275" i="2"/>
  <c r="N141276" i="2"/>
  <c r="N141277" i="2"/>
  <c r="N141278" i="2"/>
  <c r="N141279" i="2"/>
  <c r="N141280" i="2"/>
  <c r="N141281" i="2"/>
  <c r="N141282" i="2"/>
  <c r="N141283" i="2"/>
  <c r="N141284" i="2"/>
  <c r="N141285" i="2"/>
  <c r="N141286" i="2"/>
  <c r="N141287" i="2"/>
  <c r="N141288" i="2"/>
  <c r="N141289" i="2"/>
  <c r="N141290" i="2"/>
  <c r="N141291" i="2"/>
  <c r="N141292" i="2"/>
  <c r="N141293" i="2"/>
  <c r="N141294" i="2"/>
  <c r="N141295" i="2"/>
  <c r="N141296" i="2"/>
  <c r="N141297" i="2"/>
  <c r="N141298" i="2"/>
  <c r="N141299" i="2"/>
  <c r="N141300" i="2"/>
  <c r="N141301" i="2"/>
  <c r="N141302" i="2"/>
  <c r="N141303" i="2"/>
  <c r="N141304" i="2"/>
  <c r="N141305" i="2"/>
  <c r="N141306" i="2"/>
  <c r="N141307" i="2"/>
  <c r="N141308" i="2"/>
  <c r="N141309" i="2"/>
  <c r="N141310" i="2"/>
  <c r="N141311" i="2"/>
  <c r="N141312" i="2"/>
  <c r="N141313" i="2"/>
  <c r="N141314" i="2"/>
  <c r="N141315" i="2"/>
  <c r="N141316" i="2"/>
  <c r="N141317" i="2"/>
  <c r="N141318" i="2"/>
  <c r="N141319" i="2"/>
  <c r="N141320" i="2"/>
  <c r="N141321" i="2"/>
  <c r="N141322" i="2"/>
  <c r="N141323" i="2"/>
  <c r="N141324" i="2"/>
  <c r="N141325" i="2"/>
  <c r="N141326" i="2"/>
  <c r="N141327" i="2"/>
  <c r="N141328" i="2"/>
  <c r="N141329" i="2"/>
  <c r="N141330" i="2"/>
  <c r="N141331" i="2"/>
  <c r="N141332" i="2"/>
  <c r="N141333" i="2"/>
  <c r="N141334" i="2"/>
  <c r="N141335" i="2"/>
  <c r="N141336" i="2"/>
  <c r="N141337" i="2"/>
  <c r="N141338" i="2"/>
  <c r="N141339" i="2"/>
  <c r="N141340" i="2"/>
  <c r="N141341" i="2"/>
  <c r="N141342" i="2"/>
  <c r="N141343" i="2"/>
  <c r="N141344" i="2"/>
  <c r="N141345" i="2"/>
  <c r="N141346" i="2"/>
  <c r="N141347" i="2"/>
  <c r="N141348" i="2"/>
  <c r="N141349" i="2"/>
  <c r="N141350" i="2"/>
  <c r="N141351" i="2"/>
  <c r="N141352" i="2"/>
  <c r="N141353" i="2"/>
  <c r="N141354" i="2"/>
  <c r="N141355" i="2"/>
  <c r="N141356" i="2"/>
  <c r="N141357" i="2"/>
  <c r="N141358" i="2"/>
  <c r="N141359" i="2"/>
  <c r="N141360" i="2"/>
  <c r="N141361" i="2"/>
  <c r="N141362" i="2"/>
  <c r="N141363" i="2"/>
  <c r="N141364" i="2"/>
  <c r="N141365" i="2"/>
  <c r="N141366" i="2"/>
  <c r="N141367" i="2"/>
  <c r="N141368" i="2"/>
  <c r="N141369" i="2"/>
  <c r="N141370" i="2"/>
  <c r="N141371" i="2"/>
  <c r="N141372" i="2"/>
  <c r="N141373" i="2"/>
  <c r="N141374" i="2"/>
  <c r="N141375" i="2"/>
  <c r="N141376" i="2"/>
  <c r="N141377" i="2"/>
  <c r="N141378" i="2"/>
  <c r="N141379" i="2"/>
  <c r="N141380" i="2"/>
  <c r="N141381" i="2"/>
  <c r="N141382" i="2"/>
  <c r="N141383" i="2"/>
  <c r="N141384" i="2"/>
  <c r="N141385" i="2"/>
  <c r="N141386" i="2"/>
  <c r="N141387" i="2"/>
  <c r="N141388" i="2"/>
  <c r="N141389" i="2"/>
  <c r="N141390" i="2"/>
  <c r="N141391" i="2"/>
  <c r="N141392" i="2"/>
  <c r="N141393" i="2"/>
  <c r="N141394" i="2"/>
  <c r="N141395" i="2"/>
  <c r="N141396" i="2"/>
  <c r="N141397" i="2"/>
  <c r="N141398" i="2"/>
  <c r="N141399" i="2"/>
  <c r="N141400" i="2"/>
  <c r="N141401" i="2"/>
  <c r="N141402" i="2"/>
  <c r="N141403" i="2"/>
  <c r="N141404" i="2"/>
  <c r="N141405" i="2"/>
  <c r="N141406" i="2"/>
  <c r="N141407" i="2"/>
  <c r="N141408" i="2"/>
  <c r="N141409" i="2"/>
  <c r="N141410" i="2"/>
  <c r="N141411" i="2"/>
  <c r="N141412" i="2"/>
  <c r="N141413" i="2"/>
  <c r="N141414" i="2"/>
  <c r="N141415" i="2"/>
  <c r="N141416" i="2"/>
  <c r="N141417" i="2"/>
  <c r="N141418" i="2"/>
  <c r="N141419" i="2"/>
  <c r="N141420" i="2"/>
  <c r="N141421" i="2"/>
  <c r="N141422" i="2"/>
  <c r="N141423" i="2"/>
  <c r="N141424" i="2"/>
  <c r="N141425" i="2"/>
  <c r="N141426" i="2"/>
  <c r="N141427" i="2"/>
  <c r="N141428" i="2"/>
  <c r="N141429" i="2"/>
  <c r="N141430" i="2"/>
  <c r="N141431" i="2"/>
  <c r="N141432" i="2"/>
  <c r="N141433" i="2"/>
  <c r="N141434" i="2"/>
  <c r="N141435" i="2"/>
  <c r="N141436" i="2"/>
  <c r="N141437" i="2"/>
  <c r="N141438" i="2"/>
  <c r="N141439" i="2"/>
  <c r="N141440" i="2"/>
  <c r="N141441" i="2"/>
  <c r="N141442" i="2"/>
  <c r="N141443" i="2"/>
  <c r="N141444" i="2"/>
  <c r="N141445" i="2"/>
  <c r="N141446" i="2"/>
  <c r="N141447" i="2"/>
  <c r="N141448" i="2"/>
  <c r="N141449" i="2"/>
  <c r="N141450" i="2"/>
  <c r="N141451" i="2"/>
  <c r="N141452" i="2"/>
  <c r="N141453" i="2"/>
  <c r="N141454" i="2"/>
  <c r="N141455" i="2"/>
  <c r="N141456" i="2"/>
  <c r="N141457" i="2"/>
  <c r="N141458" i="2"/>
  <c r="N141459" i="2"/>
  <c r="N141460" i="2"/>
  <c r="N141461" i="2"/>
  <c r="N141462" i="2"/>
  <c r="N141463" i="2"/>
  <c r="N141464" i="2"/>
  <c r="N141465" i="2"/>
  <c r="N141466" i="2"/>
  <c r="N141467" i="2"/>
  <c r="N141468" i="2"/>
  <c r="N141469" i="2"/>
  <c r="N141470" i="2"/>
  <c r="N141471" i="2"/>
  <c r="N141472" i="2"/>
  <c r="N141473" i="2"/>
  <c r="N141474" i="2"/>
  <c r="N141475" i="2"/>
  <c r="N141476" i="2"/>
  <c r="N141477" i="2"/>
  <c r="N141478" i="2"/>
  <c r="N141479" i="2"/>
  <c r="N141480" i="2"/>
  <c r="N141481" i="2"/>
  <c r="N141482" i="2"/>
  <c r="N141483" i="2"/>
  <c r="N141484" i="2"/>
  <c r="N141485" i="2"/>
  <c r="N141486" i="2"/>
  <c r="N141487" i="2"/>
  <c r="N141488" i="2"/>
  <c r="N141489" i="2"/>
  <c r="N141490" i="2"/>
  <c r="N141491" i="2"/>
  <c r="N141492" i="2"/>
  <c r="N141493" i="2"/>
  <c r="N141494" i="2"/>
  <c r="N141495" i="2"/>
  <c r="N141496" i="2"/>
  <c r="N141497" i="2"/>
  <c r="N141498" i="2"/>
  <c r="N141499" i="2"/>
  <c r="N141500" i="2"/>
  <c r="N141501" i="2"/>
  <c r="N141502" i="2"/>
  <c r="N141503" i="2"/>
  <c r="N141504" i="2"/>
  <c r="N141505" i="2"/>
  <c r="N141506" i="2"/>
  <c r="N141507" i="2"/>
  <c r="N141508" i="2"/>
  <c r="N141509" i="2"/>
  <c r="N141510" i="2"/>
  <c r="N141511" i="2"/>
  <c r="N141512" i="2"/>
  <c r="N141513" i="2"/>
  <c r="N141514" i="2"/>
  <c r="N141515" i="2"/>
  <c r="N141516" i="2"/>
  <c r="N141517" i="2"/>
  <c r="N141518" i="2"/>
  <c r="N141519" i="2"/>
  <c r="N141520" i="2"/>
  <c r="N141521" i="2"/>
  <c r="N141522" i="2"/>
  <c r="N141523" i="2"/>
  <c r="N141524" i="2"/>
  <c r="N141525" i="2"/>
  <c r="N141526" i="2"/>
  <c r="N141527" i="2"/>
  <c r="N141528" i="2"/>
  <c r="N141529" i="2"/>
  <c r="N141530" i="2"/>
  <c r="N141531" i="2"/>
  <c r="N141532" i="2"/>
  <c r="N141533" i="2"/>
  <c r="N141534" i="2"/>
  <c r="N141535" i="2"/>
  <c r="N141536" i="2"/>
  <c r="N141537" i="2"/>
  <c r="N141538" i="2"/>
  <c r="N141539" i="2"/>
  <c r="N141540" i="2"/>
  <c r="N141541" i="2"/>
  <c r="N141542" i="2"/>
  <c r="N141543" i="2"/>
  <c r="N141544" i="2"/>
  <c r="N141545" i="2"/>
  <c r="N141546" i="2"/>
  <c r="N141547" i="2"/>
  <c r="N141548" i="2"/>
  <c r="N141549" i="2"/>
  <c r="N141550" i="2"/>
  <c r="N141551" i="2"/>
  <c r="N141552" i="2"/>
  <c r="N141553" i="2"/>
  <c r="N141554" i="2"/>
  <c r="N141555" i="2"/>
  <c r="N141556" i="2"/>
  <c r="N141557" i="2"/>
  <c r="N141558" i="2"/>
  <c r="N141559" i="2"/>
  <c r="N141560" i="2"/>
  <c r="N141561" i="2"/>
  <c r="N141562" i="2"/>
  <c r="N141563" i="2"/>
  <c r="N141564" i="2"/>
  <c r="N141565" i="2"/>
  <c r="N141566" i="2"/>
  <c r="N141567" i="2"/>
  <c r="N141568" i="2"/>
  <c r="N141569" i="2"/>
  <c r="N141570" i="2"/>
  <c r="N141571" i="2"/>
  <c r="N141572" i="2"/>
  <c r="N141573" i="2"/>
  <c r="N141574" i="2"/>
  <c r="N141575" i="2"/>
  <c r="N141576" i="2"/>
  <c r="N141577" i="2"/>
  <c r="N141578" i="2"/>
  <c r="N141579" i="2"/>
  <c r="N141580" i="2"/>
  <c r="N141581" i="2"/>
  <c r="N141582" i="2"/>
  <c r="N141583" i="2"/>
  <c r="N141584" i="2"/>
  <c r="N141585" i="2"/>
  <c r="N141586" i="2"/>
  <c r="N141587" i="2"/>
  <c r="N141588" i="2"/>
  <c r="N141589" i="2"/>
  <c r="N141590" i="2"/>
  <c r="N141591" i="2"/>
  <c r="N141592" i="2"/>
  <c r="N141593" i="2"/>
  <c r="N141594" i="2"/>
  <c r="N141595" i="2"/>
  <c r="N141596" i="2"/>
  <c r="N141597" i="2"/>
  <c r="N141598" i="2"/>
  <c r="N141599" i="2"/>
  <c r="N141600" i="2"/>
  <c r="N141601" i="2"/>
  <c r="N141602" i="2"/>
  <c r="N141603" i="2"/>
  <c r="N141604" i="2"/>
  <c r="N141605" i="2"/>
  <c r="N141606" i="2"/>
  <c r="N141607" i="2"/>
  <c r="N141608" i="2"/>
  <c r="N141609" i="2"/>
  <c r="N141610" i="2"/>
  <c r="N141611" i="2"/>
  <c r="N141612" i="2"/>
  <c r="N141613" i="2"/>
  <c r="N141614" i="2"/>
  <c r="N141615" i="2"/>
  <c r="N141616" i="2"/>
  <c r="N141617" i="2"/>
  <c r="N141618" i="2"/>
  <c r="N141619" i="2"/>
  <c r="N141620" i="2"/>
  <c r="N141621" i="2"/>
  <c r="N141622" i="2"/>
  <c r="N141623" i="2"/>
  <c r="N141624" i="2"/>
  <c r="N141625" i="2"/>
  <c r="N141626" i="2"/>
  <c r="N141627" i="2"/>
  <c r="N141628" i="2"/>
  <c r="N141629" i="2"/>
  <c r="N141630" i="2"/>
  <c r="N141631" i="2"/>
  <c r="N141632" i="2"/>
  <c r="N141633" i="2"/>
  <c r="N141634" i="2"/>
  <c r="N141635" i="2"/>
  <c r="N141636" i="2"/>
  <c r="N141637" i="2"/>
  <c r="N141638" i="2"/>
  <c r="N141639" i="2"/>
  <c r="N141640" i="2"/>
  <c r="N141641" i="2"/>
  <c r="N141642" i="2"/>
  <c r="N141643" i="2"/>
  <c r="N141644" i="2"/>
  <c r="N141645" i="2"/>
  <c r="N141646" i="2"/>
  <c r="N141647" i="2"/>
  <c r="N141648" i="2"/>
  <c r="N141649" i="2"/>
  <c r="N141650" i="2"/>
  <c r="N141651" i="2"/>
  <c r="N141652" i="2"/>
  <c r="N141653" i="2"/>
  <c r="N141654" i="2"/>
  <c r="N141655" i="2"/>
  <c r="N141656" i="2"/>
  <c r="N141657" i="2"/>
  <c r="N141658" i="2"/>
  <c r="N141659" i="2"/>
  <c r="N141660" i="2"/>
  <c r="N141661" i="2"/>
  <c r="N141662" i="2"/>
  <c r="N141663" i="2"/>
  <c r="N141664" i="2"/>
  <c r="N141665" i="2"/>
  <c r="N141666" i="2"/>
  <c r="N141667" i="2"/>
  <c r="N141668" i="2"/>
  <c r="N141669" i="2"/>
  <c r="N141670" i="2"/>
  <c r="N141671" i="2"/>
  <c r="N141672" i="2"/>
  <c r="N141673" i="2"/>
  <c r="N141674" i="2"/>
  <c r="N141675" i="2"/>
  <c r="N141676" i="2"/>
  <c r="N141677" i="2"/>
  <c r="N141678" i="2"/>
  <c r="N141679" i="2"/>
  <c r="N141680" i="2"/>
  <c r="N141681" i="2"/>
  <c r="N141682" i="2"/>
  <c r="N141683" i="2"/>
  <c r="N141684" i="2"/>
  <c r="N141685" i="2"/>
  <c r="N141686" i="2"/>
  <c r="N141687" i="2"/>
  <c r="N141688" i="2"/>
  <c r="N141689" i="2"/>
  <c r="N141690" i="2"/>
  <c r="N141691" i="2"/>
  <c r="N141692" i="2"/>
  <c r="N141693" i="2"/>
  <c r="N141694" i="2"/>
  <c r="N141695" i="2"/>
  <c r="N141696" i="2"/>
  <c r="N141697" i="2"/>
  <c r="N141698" i="2"/>
  <c r="N141699" i="2"/>
  <c r="N141700" i="2"/>
  <c r="N141701" i="2"/>
  <c r="N141702" i="2"/>
  <c r="N141703" i="2"/>
  <c r="N141704" i="2"/>
  <c r="N141705" i="2"/>
  <c r="N141706" i="2"/>
  <c r="N141707" i="2"/>
  <c r="N141708" i="2"/>
  <c r="N141709" i="2"/>
  <c r="N141710" i="2"/>
  <c r="N141711" i="2"/>
  <c r="N141712" i="2"/>
  <c r="N141713" i="2"/>
  <c r="N141714" i="2"/>
  <c r="N141715" i="2"/>
  <c r="N141716" i="2"/>
  <c r="N141717" i="2"/>
  <c r="N141718" i="2"/>
  <c r="N141719" i="2"/>
  <c r="N141720" i="2"/>
  <c r="N141721" i="2"/>
  <c r="N141722" i="2"/>
  <c r="N141723" i="2"/>
  <c r="N141724" i="2"/>
  <c r="N141725" i="2"/>
  <c r="N141726" i="2"/>
  <c r="N141727" i="2"/>
  <c r="N141728" i="2"/>
  <c r="N141729" i="2"/>
  <c r="N141730" i="2"/>
  <c r="N141731" i="2"/>
  <c r="N141732" i="2"/>
  <c r="N141733" i="2"/>
  <c r="N141734" i="2"/>
  <c r="N141735" i="2"/>
  <c r="N141736" i="2"/>
  <c r="N141737" i="2"/>
  <c r="N141738" i="2"/>
  <c r="N141739" i="2"/>
  <c r="N141740" i="2"/>
  <c r="N141741" i="2"/>
  <c r="N141742" i="2"/>
  <c r="N141743" i="2"/>
  <c r="N141744" i="2"/>
  <c r="N141745" i="2"/>
  <c r="N141746" i="2"/>
  <c r="N141747" i="2"/>
  <c r="N141748" i="2"/>
  <c r="N141749" i="2"/>
  <c r="N141750" i="2"/>
  <c r="N141751" i="2"/>
  <c r="N141752" i="2"/>
  <c r="N141753" i="2"/>
  <c r="N141754" i="2"/>
  <c r="N141755" i="2"/>
  <c r="N141756" i="2"/>
  <c r="N141757" i="2"/>
  <c r="N141758" i="2"/>
  <c r="N141759" i="2"/>
  <c r="N141760" i="2"/>
  <c r="N141761" i="2"/>
  <c r="N141762" i="2"/>
  <c r="N141763" i="2"/>
  <c r="N141764" i="2"/>
  <c r="N141765" i="2"/>
  <c r="N141766" i="2"/>
  <c r="N141767" i="2"/>
  <c r="N141768" i="2"/>
  <c r="N141769" i="2"/>
  <c r="N141770" i="2"/>
  <c r="N141771" i="2"/>
  <c r="N141772" i="2"/>
  <c r="N141773" i="2"/>
  <c r="N141774" i="2"/>
  <c r="N141775" i="2"/>
  <c r="N141776" i="2"/>
  <c r="N141777" i="2"/>
  <c r="N141778" i="2"/>
  <c r="N141779" i="2"/>
  <c r="N141780" i="2"/>
  <c r="N141781" i="2"/>
  <c r="N141782" i="2"/>
  <c r="N141783" i="2"/>
  <c r="N141784" i="2"/>
  <c r="N141785" i="2"/>
  <c r="N141786" i="2"/>
  <c r="N141787" i="2"/>
  <c r="N141788" i="2"/>
  <c r="N141789" i="2"/>
  <c r="N141790" i="2"/>
  <c r="N141791" i="2"/>
  <c r="N141792" i="2"/>
  <c r="N141793" i="2"/>
  <c r="N141794" i="2"/>
  <c r="N141795" i="2"/>
  <c r="N141796" i="2"/>
  <c r="N141797" i="2"/>
  <c r="N141798" i="2"/>
  <c r="N141799" i="2"/>
  <c r="N141800" i="2"/>
  <c r="N141801" i="2"/>
  <c r="N141802" i="2"/>
  <c r="N141803" i="2"/>
  <c r="N141804" i="2"/>
  <c r="N141805" i="2"/>
  <c r="N141806" i="2"/>
  <c r="N141807" i="2"/>
  <c r="N141808" i="2"/>
  <c r="N141809" i="2"/>
  <c r="N141810" i="2"/>
  <c r="N141811" i="2"/>
  <c r="N141812" i="2"/>
  <c r="N141813" i="2"/>
  <c r="N141814" i="2"/>
  <c r="N141815" i="2"/>
  <c r="N141816" i="2"/>
  <c r="N141817" i="2"/>
  <c r="N141818" i="2"/>
  <c r="N141819" i="2"/>
  <c r="N141820" i="2"/>
  <c r="N141821" i="2"/>
  <c r="N141822" i="2"/>
  <c r="N141823" i="2"/>
  <c r="N141824" i="2"/>
  <c r="N141825" i="2"/>
  <c r="N141826" i="2"/>
  <c r="N141827" i="2"/>
  <c r="N141828" i="2"/>
  <c r="N141829" i="2"/>
  <c r="N141830" i="2"/>
  <c r="N141831" i="2"/>
  <c r="N141832" i="2"/>
  <c r="N141833" i="2"/>
  <c r="N141834" i="2"/>
  <c r="N141835" i="2"/>
  <c r="N141836" i="2"/>
  <c r="N141837" i="2"/>
  <c r="N141838" i="2"/>
  <c r="N141839" i="2"/>
  <c r="N141840" i="2"/>
  <c r="N141841" i="2"/>
  <c r="N141842" i="2"/>
  <c r="N141843" i="2"/>
  <c r="N141844" i="2"/>
  <c r="N141845" i="2"/>
  <c r="N141846" i="2"/>
  <c r="N141847" i="2"/>
  <c r="N141848" i="2"/>
  <c r="N141849" i="2"/>
  <c r="N141850" i="2"/>
  <c r="N141851" i="2"/>
  <c r="N141852" i="2"/>
  <c r="N141853" i="2"/>
  <c r="N141854" i="2"/>
  <c r="N141855" i="2"/>
  <c r="N141856" i="2"/>
  <c r="N141857" i="2"/>
  <c r="N141858" i="2"/>
  <c r="N141859" i="2"/>
  <c r="N141860" i="2"/>
  <c r="N141861" i="2"/>
  <c r="N141862" i="2"/>
  <c r="N141863" i="2"/>
  <c r="N141864" i="2"/>
  <c r="N141865" i="2"/>
  <c r="N141866" i="2"/>
  <c r="N141867" i="2"/>
  <c r="N141868" i="2"/>
  <c r="N141869" i="2"/>
  <c r="N141870" i="2"/>
  <c r="N141871" i="2"/>
  <c r="N141872" i="2"/>
  <c r="N141873" i="2"/>
  <c r="N141874" i="2"/>
  <c r="N141875" i="2"/>
  <c r="N141876" i="2"/>
  <c r="N141877" i="2"/>
  <c r="N141878" i="2"/>
  <c r="N141879" i="2"/>
  <c r="N141880" i="2"/>
  <c r="N141881" i="2"/>
  <c r="N141882" i="2"/>
  <c r="N141883" i="2"/>
  <c r="N141884" i="2"/>
  <c r="N141885" i="2"/>
  <c r="N141886" i="2"/>
  <c r="N141887" i="2"/>
  <c r="N141888" i="2"/>
  <c r="N141889" i="2"/>
  <c r="N141890" i="2"/>
  <c r="N141891" i="2"/>
  <c r="N141892" i="2"/>
  <c r="N141893" i="2"/>
  <c r="N141894" i="2"/>
  <c r="N141895" i="2"/>
  <c r="N141896" i="2"/>
  <c r="N141897" i="2"/>
  <c r="N141898" i="2"/>
  <c r="N141899" i="2"/>
  <c r="N141900" i="2"/>
  <c r="N141901" i="2"/>
  <c r="N141902" i="2"/>
  <c r="N141903" i="2"/>
  <c r="N141904" i="2"/>
  <c r="N141905" i="2"/>
  <c r="N141906" i="2"/>
  <c r="N141907" i="2"/>
  <c r="N141908" i="2"/>
  <c r="N141909" i="2"/>
  <c r="N141910" i="2"/>
  <c r="N141911" i="2"/>
  <c r="N141912" i="2"/>
  <c r="N141913" i="2"/>
  <c r="N141914" i="2"/>
  <c r="N141915" i="2"/>
  <c r="N141916" i="2"/>
  <c r="N141917" i="2"/>
  <c r="N141918" i="2"/>
  <c r="N141919" i="2"/>
  <c r="N141920" i="2"/>
  <c r="N141921" i="2"/>
  <c r="N141922" i="2"/>
  <c r="N141923" i="2"/>
  <c r="N141924" i="2"/>
  <c r="N141925" i="2"/>
  <c r="N141926" i="2"/>
  <c r="N141927" i="2"/>
  <c r="N141928" i="2"/>
  <c r="N141929" i="2"/>
  <c r="N141930" i="2"/>
  <c r="N141931" i="2"/>
  <c r="N141932" i="2"/>
  <c r="N141933" i="2"/>
  <c r="N141934" i="2"/>
  <c r="N141935" i="2"/>
  <c r="N141936" i="2"/>
  <c r="N141937" i="2"/>
  <c r="N141938" i="2"/>
  <c r="N141939" i="2"/>
  <c r="N141940" i="2"/>
  <c r="N141941" i="2"/>
  <c r="N141942" i="2"/>
  <c r="N141943" i="2"/>
  <c r="N141944" i="2"/>
  <c r="N141945" i="2"/>
  <c r="N141946" i="2"/>
  <c r="N141947" i="2"/>
  <c r="N141948" i="2"/>
  <c r="N141949" i="2"/>
  <c r="N141950" i="2"/>
  <c r="N141951" i="2"/>
  <c r="N141952" i="2"/>
  <c r="N141953" i="2"/>
  <c r="N141954" i="2"/>
  <c r="N141955" i="2"/>
  <c r="N141956" i="2"/>
  <c r="N141957" i="2"/>
  <c r="N141958" i="2"/>
  <c r="N141959" i="2"/>
  <c r="N141960" i="2"/>
  <c r="N141961" i="2"/>
  <c r="N141962" i="2"/>
  <c r="N141963" i="2"/>
  <c r="N141964" i="2"/>
  <c r="N141965" i="2"/>
  <c r="N141966" i="2"/>
  <c r="N141967" i="2"/>
  <c r="N141968" i="2"/>
  <c r="N141969" i="2"/>
  <c r="N141970" i="2"/>
  <c r="N141971" i="2"/>
  <c r="N141972" i="2"/>
  <c r="N141973" i="2"/>
  <c r="N141974" i="2"/>
  <c r="N141975" i="2"/>
  <c r="N141976" i="2"/>
  <c r="N141977" i="2"/>
  <c r="N141978" i="2"/>
  <c r="N141979" i="2"/>
  <c r="N141980" i="2"/>
  <c r="N141981" i="2"/>
  <c r="N141982" i="2"/>
  <c r="N141983" i="2"/>
  <c r="N141984" i="2"/>
  <c r="N141985" i="2"/>
  <c r="N141986" i="2"/>
  <c r="N141987" i="2"/>
  <c r="N141988" i="2"/>
  <c r="N141989" i="2"/>
  <c r="N141990" i="2"/>
  <c r="N141991" i="2"/>
  <c r="N141992" i="2"/>
  <c r="N141993" i="2"/>
  <c r="N141994" i="2"/>
  <c r="N141995" i="2"/>
  <c r="N141996" i="2"/>
  <c r="N141997" i="2"/>
  <c r="N141998" i="2"/>
  <c r="N141999" i="2"/>
  <c r="N142000" i="2"/>
  <c r="N142001" i="2"/>
  <c r="N142002" i="2"/>
  <c r="N142003" i="2"/>
  <c r="N142004" i="2"/>
  <c r="N142005" i="2"/>
  <c r="N142006" i="2"/>
  <c r="N142007" i="2"/>
  <c r="N142008" i="2"/>
  <c r="N142009" i="2"/>
  <c r="N142010" i="2"/>
  <c r="N142011" i="2"/>
  <c r="N142012" i="2"/>
  <c r="N142013" i="2"/>
  <c r="N142014" i="2"/>
  <c r="N142015" i="2"/>
  <c r="N142016" i="2"/>
  <c r="N142017" i="2"/>
  <c r="N142018" i="2"/>
  <c r="N142019" i="2"/>
  <c r="N142020" i="2"/>
  <c r="N142021" i="2"/>
  <c r="N142022" i="2"/>
  <c r="N142023" i="2"/>
  <c r="N142024" i="2"/>
  <c r="N142025" i="2"/>
  <c r="N142026" i="2"/>
  <c r="N142027" i="2"/>
  <c r="N142028" i="2"/>
  <c r="N142029" i="2"/>
  <c r="N142030" i="2"/>
  <c r="N142031" i="2"/>
  <c r="N142032" i="2"/>
  <c r="N142033" i="2"/>
  <c r="N142034" i="2"/>
  <c r="N142035" i="2"/>
  <c r="N142036" i="2"/>
  <c r="N142037" i="2"/>
  <c r="N142038" i="2"/>
  <c r="N142039" i="2"/>
  <c r="N142040" i="2"/>
  <c r="N142041" i="2"/>
  <c r="N142042" i="2"/>
  <c r="N142043" i="2"/>
  <c r="N142044" i="2"/>
  <c r="N142045" i="2"/>
  <c r="N142046" i="2"/>
  <c r="N142047" i="2"/>
  <c r="N142048" i="2"/>
  <c r="N142049" i="2"/>
  <c r="N142050" i="2"/>
  <c r="N142051" i="2"/>
  <c r="N142052" i="2"/>
  <c r="N142053" i="2"/>
  <c r="N142054" i="2"/>
  <c r="N142055" i="2"/>
  <c r="N142056" i="2"/>
  <c r="N142057" i="2"/>
  <c r="N142058" i="2"/>
  <c r="N142059" i="2"/>
  <c r="N142060" i="2"/>
  <c r="N142061" i="2"/>
  <c r="N142062" i="2"/>
  <c r="N142063" i="2"/>
  <c r="N142064" i="2"/>
  <c r="N142065" i="2"/>
  <c r="N142066" i="2"/>
  <c r="N142067" i="2"/>
  <c r="N142068" i="2"/>
  <c r="N142069" i="2"/>
  <c r="N142070" i="2"/>
  <c r="N142071" i="2"/>
  <c r="N142072" i="2"/>
  <c r="N142073" i="2"/>
  <c r="N142074" i="2"/>
  <c r="N142075" i="2"/>
  <c r="N142076" i="2"/>
  <c r="N142077" i="2"/>
  <c r="N142078" i="2"/>
  <c r="N142079" i="2"/>
  <c r="N142080" i="2"/>
  <c r="N142081" i="2"/>
  <c r="N142082" i="2"/>
  <c r="N142083" i="2"/>
  <c r="N142084" i="2"/>
  <c r="N142085" i="2"/>
  <c r="N142086" i="2"/>
  <c r="N142087" i="2"/>
  <c r="N142088" i="2"/>
  <c r="N142089" i="2"/>
  <c r="N142090" i="2"/>
  <c r="N142091" i="2"/>
  <c r="N142092" i="2"/>
  <c r="N142093" i="2"/>
  <c r="N142094" i="2"/>
  <c r="N142095" i="2"/>
  <c r="N142096" i="2"/>
  <c r="N142097" i="2"/>
  <c r="N142098" i="2"/>
  <c r="N142099" i="2"/>
  <c r="N142100" i="2"/>
  <c r="N142101" i="2"/>
  <c r="N142102" i="2"/>
  <c r="N142103" i="2"/>
  <c r="N142104" i="2"/>
  <c r="N142105" i="2"/>
  <c r="N142106" i="2"/>
  <c r="N142107" i="2"/>
  <c r="N142108" i="2"/>
  <c r="N142109" i="2"/>
  <c r="N142110" i="2"/>
  <c r="N142111" i="2"/>
  <c r="N142112" i="2"/>
  <c r="N142113" i="2"/>
  <c r="N142114" i="2"/>
  <c r="N142115" i="2"/>
  <c r="N142116" i="2"/>
  <c r="N142117" i="2"/>
  <c r="N142118" i="2"/>
  <c r="N142119" i="2"/>
  <c r="N142120" i="2"/>
  <c r="N142121" i="2"/>
  <c r="N142122" i="2"/>
  <c r="N142123" i="2"/>
  <c r="N142124" i="2"/>
  <c r="N142125" i="2"/>
  <c r="N142126" i="2"/>
  <c r="N142127" i="2"/>
  <c r="N142128" i="2"/>
  <c r="N142129" i="2"/>
  <c r="N142130" i="2"/>
  <c r="N142131" i="2"/>
  <c r="N142132" i="2"/>
  <c r="N142133" i="2"/>
  <c r="N142134" i="2"/>
  <c r="N142135" i="2"/>
  <c r="N142136" i="2"/>
  <c r="N142137" i="2"/>
  <c r="N142138" i="2"/>
  <c r="N142139" i="2"/>
  <c r="N142140" i="2"/>
  <c r="N142141" i="2"/>
  <c r="N142142" i="2"/>
  <c r="N142143" i="2"/>
  <c r="N142144" i="2"/>
  <c r="N142145" i="2"/>
  <c r="N142146" i="2"/>
  <c r="N142147" i="2"/>
  <c r="N142148" i="2"/>
  <c r="N142149" i="2"/>
  <c r="N142150" i="2"/>
  <c r="N142151" i="2"/>
  <c r="N142152" i="2"/>
  <c r="N142153" i="2"/>
  <c r="N142154" i="2"/>
  <c r="N142155" i="2"/>
  <c r="N142156" i="2"/>
  <c r="N142157" i="2"/>
  <c r="N142158" i="2"/>
  <c r="N142159" i="2"/>
  <c r="N142160" i="2"/>
  <c r="N142161" i="2"/>
  <c r="N142162" i="2"/>
  <c r="N142163" i="2"/>
  <c r="N142164" i="2"/>
  <c r="N142165" i="2"/>
  <c r="N142166" i="2"/>
  <c r="N142167" i="2"/>
  <c r="N142168" i="2"/>
  <c r="N142169" i="2"/>
  <c r="N142170" i="2"/>
  <c r="N142171" i="2"/>
  <c r="N142172" i="2"/>
  <c r="N142173" i="2"/>
  <c r="N142174" i="2"/>
  <c r="N142175" i="2"/>
  <c r="N142176" i="2"/>
  <c r="N142177" i="2"/>
  <c r="N142178" i="2"/>
  <c r="N142179" i="2"/>
  <c r="N142180" i="2"/>
  <c r="N142181" i="2"/>
  <c r="N142182" i="2"/>
  <c r="N142183" i="2"/>
  <c r="N142184" i="2"/>
  <c r="N142185" i="2"/>
  <c r="N142186" i="2"/>
  <c r="N142187" i="2"/>
  <c r="N142188" i="2"/>
  <c r="N142189" i="2"/>
  <c r="N142190" i="2"/>
  <c r="N142191" i="2"/>
  <c r="N142192" i="2"/>
  <c r="N142193" i="2"/>
  <c r="N142194" i="2"/>
  <c r="N142195" i="2"/>
  <c r="N142196" i="2"/>
  <c r="N142197" i="2"/>
  <c r="N142198" i="2"/>
  <c r="N142199" i="2"/>
  <c r="N142200" i="2"/>
  <c r="N142201" i="2"/>
  <c r="N142202" i="2"/>
  <c r="N142203" i="2"/>
  <c r="N142204" i="2"/>
  <c r="N142205" i="2"/>
  <c r="N142206" i="2"/>
  <c r="N142207" i="2"/>
  <c r="N142208" i="2"/>
  <c r="N142209" i="2"/>
  <c r="N142210" i="2"/>
  <c r="N142211" i="2"/>
  <c r="N142212" i="2"/>
  <c r="N142213" i="2"/>
  <c r="N142214" i="2"/>
  <c r="N142215" i="2"/>
  <c r="N142216" i="2"/>
  <c r="N142217" i="2"/>
  <c r="N142218" i="2"/>
  <c r="N142219" i="2"/>
  <c r="N142220" i="2"/>
  <c r="N142221" i="2"/>
  <c r="N142222" i="2"/>
  <c r="N142223" i="2"/>
  <c r="N142224" i="2"/>
  <c r="N142225" i="2"/>
  <c r="N142226" i="2"/>
  <c r="N142227" i="2"/>
  <c r="N142228" i="2"/>
  <c r="N142229" i="2"/>
  <c r="N142230" i="2"/>
  <c r="N142231" i="2"/>
  <c r="N142232" i="2"/>
  <c r="N142233" i="2"/>
  <c r="N142234" i="2"/>
  <c r="N142235" i="2"/>
  <c r="N142236" i="2"/>
  <c r="N142237" i="2"/>
  <c r="N142238" i="2"/>
  <c r="N142239" i="2"/>
  <c r="N142240" i="2"/>
  <c r="N142241" i="2"/>
  <c r="N142242" i="2"/>
  <c r="N142243" i="2"/>
  <c r="N142244" i="2"/>
  <c r="N142245" i="2"/>
  <c r="N142246" i="2"/>
  <c r="N142247" i="2"/>
  <c r="N142248" i="2"/>
  <c r="N142249" i="2"/>
  <c r="N142250" i="2"/>
  <c r="N142251" i="2"/>
  <c r="N142252" i="2"/>
  <c r="N142253" i="2"/>
  <c r="N142254" i="2"/>
  <c r="N142255" i="2"/>
  <c r="N142256" i="2"/>
  <c r="N142257" i="2"/>
  <c r="N142258" i="2"/>
  <c r="N142259" i="2"/>
  <c r="N142260" i="2"/>
  <c r="N142261" i="2"/>
  <c r="N142262" i="2"/>
  <c r="N142263" i="2"/>
  <c r="N142264" i="2"/>
  <c r="N142265" i="2"/>
  <c r="N142266" i="2"/>
  <c r="N142267" i="2"/>
  <c r="N142268" i="2"/>
  <c r="N142269" i="2"/>
  <c r="N142270" i="2"/>
  <c r="N142271" i="2"/>
  <c r="N142272" i="2"/>
  <c r="N142273" i="2"/>
  <c r="N142274" i="2"/>
  <c r="N142275" i="2"/>
  <c r="N142276" i="2"/>
  <c r="N142277" i="2"/>
  <c r="N142278" i="2"/>
  <c r="N142279" i="2"/>
  <c r="N142280" i="2"/>
  <c r="N142281" i="2"/>
  <c r="N142282" i="2"/>
  <c r="N142283" i="2"/>
  <c r="N142284" i="2"/>
  <c r="N142285" i="2"/>
  <c r="N142286" i="2"/>
  <c r="N142287" i="2"/>
  <c r="N142288" i="2"/>
  <c r="N142289" i="2"/>
  <c r="N142290" i="2"/>
  <c r="N142291" i="2"/>
  <c r="N142292" i="2"/>
  <c r="N142293" i="2"/>
  <c r="N142294" i="2"/>
  <c r="N142295" i="2"/>
  <c r="N142296" i="2"/>
  <c r="N142297" i="2"/>
  <c r="N142298" i="2"/>
  <c r="N142299" i="2"/>
  <c r="N142300" i="2"/>
  <c r="N142301" i="2"/>
  <c r="N142302" i="2"/>
  <c r="N142303" i="2"/>
  <c r="N142304" i="2"/>
  <c r="N142305" i="2"/>
  <c r="N142306" i="2"/>
  <c r="N142307" i="2"/>
  <c r="N142308" i="2"/>
  <c r="N142309" i="2"/>
  <c r="N142310" i="2"/>
  <c r="N142311" i="2"/>
  <c r="N142312" i="2"/>
  <c r="N142313" i="2"/>
  <c r="N142314" i="2"/>
  <c r="N142315" i="2"/>
  <c r="N142316" i="2"/>
  <c r="N142317" i="2"/>
  <c r="N142318" i="2"/>
  <c r="N142319" i="2"/>
  <c r="N142320" i="2"/>
  <c r="N142321" i="2"/>
  <c r="N142322" i="2"/>
  <c r="N142323" i="2"/>
  <c r="N142324" i="2"/>
  <c r="N142325" i="2"/>
  <c r="N142326" i="2"/>
  <c r="N142327" i="2"/>
  <c r="N142328" i="2"/>
  <c r="N142329" i="2"/>
  <c r="N142330" i="2"/>
  <c r="N142331" i="2"/>
  <c r="N142332" i="2"/>
  <c r="N142333" i="2"/>
  <c r="N142334" i="2"/>
  <c r="N142335" i="2"/>
  <c r="N142336" i="2"/>
  <c r="N142337" i="2"/>
  <c r="N142338" i="2"/>
  <c r="N142339" i="2"/>
  <c r="N142340" i="2"/>
  <c r="N142341" i="2"/>
  <c r="N142342" i="2"/>
  <c r="N142343" i="2"/>
  <c r="N142344" i="2"/>
  <c r="N142345" i="2"/>
  <c r="N142346" i="2"/>
  <c r="N142347" i="2"/>
  <c r="N142348" i="2"/>
  <c r="N142349" i="2"/>
  <c r="N142350" i="2"/>
  <c r="N142351" i="2"/>
  <c r="N142352" i="2"/>
  <c r="N142353" i="2"/>
  <c r="N142354" i="2"/>
  <c r="N142355" i="2"/>
  <c r="N142356" i="2"/>
  <c r="N142357" i="2"/>
  <c r="N142358" i="2"/>
  <c r="N142359" i="2"/>
  <c r="N142360" i="2"/>
  <c r="N142361" i="2"/>
  <c r="N142362" i="2"/>
  <c r="N142363" i="2"/>
  <c r="N142364" i="2"/>
  <c r="N142365" i="2"/>
  <c r="N142366" i="2"/>
  <c r="N142367" i="2"/>
  <c r="N142368" i="2"/>
  <c r="N142369" i="2"/>
  <c r="N142370" i="2"/>
  <c r="N142371" i="2"/>
  <c r="N142372" i="2"/>
  <c r="N142373" i="2"/>
  <c r="N142374" i="2"/>
  <c r="N142375" i="2"/>
  <c r="N142376" i="2"/>
  <c r="N142377" i="2"/>
  <c r="N142378" i="2"/>
  <c r="N142379" i="2"/>
  <c r="N142380" i="2"/>
  <c r="N142381" i="2"/>
  <c r="N142382" i="2"/>
  <c r="N142383" i="2"/>
  <c r="N142384" i="2"/>
  <c r="N142385" i="2"/>
  <c r="N142386" i="2"/>
  <c r="N142387" i="2"/>
  <c r="N142388" i="2"/>
  <c r="N142389" i="2"/>
  <c r="N142390" i="2"/>
  <c r="N142391" i="2"/>
  <c r="N142392" i="2"/>
  <c r="N142393" i="2"/>
  <c r="N142394" i="2"/>
  <c r="N142395" i="2"/>
  <c r="N142396" i="2"/>
  <c r="N142397" i="2"/>
  <c r="N142398" i="2"/>
  <c r="N142399" i="2"/>
  <c r="N142400" i="2"/>
  <c r="N142401" i="2"/>
  <c r="N142402" i="2"/>
  <c r="N142403" i="2"/>
  <c r="N142404" i="2"/>
  <c r="N142405" i="2"/>
  <c r="N142406" i="2"/>
  <c r="N142407" i="2"/>
  <c r="N142408" i="2"/>
  <c r="N142409" i="2"/>
  <c r="N142410" i="2"/>
  <c r="N142411" i="2"/>
  <c r="N142412" i="2"/>
  <c r="N142413" i="2"/>
  <c r="N142414" i="2"/>
  <c r="N142415" i="2"/>
  <c r="N142416" i="2"/>
  <c r="N142417" i="2"/>
  <c r="N142418" i="2"/>
  <c r="N142419" i="2"/>
  <c r="N142420" i="2"/>
  <c r="N142421" i="2"/>
  <c r="N142422" i="2"/>
  <c r="N142423" i="2"/>
  <c r="N142424" i="2"/>
  <c r="N142425" i="2"/>
  <c r="N142426" i="2"/>
  <c r="N142427" i="2"/>
  <c r="N142428" i="2"/>
  <c r="N142429" i="2"/>
  <c r="N142430" i="2"/>
  <c r="N142431" i="2"/>
  <c r="N142432" i="2"/>
  <c r="N142433" i="2"/>
  <c r="N142434" i="2"/>
  <c r="N142435" i="2"/>
  <c r="N142436" i="2"/>
  <c r="N142437" i="2"/>
  <c r="N142438" i="2"/>
  <c r="N142439" i="2"/>
  <c r="N142440" i="2"/>
  <c r="N142441" i="2"/>
  <c r="N142442" i="2"/>
  <c r="N142443" i="2"/>
  <c r="N142444" i="2"/>
  <c r="N142445" i="2"/>
  <c r="N142446" i="2"/>
  <c r="N142447" i="2"/>
  <c r="N142448" i="2"/>
  <c r="N142449" i="2"/>
  <c r="N142450" i="2"/>
  <c r="N142451" i="2"/>
  <c r="N142452" i="2"/>
  <c r="N142453" i="2"/>
  <c r="N142454" i="2"/>
  <c r="N142455" i="2"/>
  <c r="N142456" i="2"/>
  <c r="N142457" i="2"/>
  <c r="N142458" i="2"/>
  <c r="N142459" i="2"/>
  <c r="N142460" i="2"/>
  <c r="N142461" i="2"/>
  <c r="N142462" i="2"/>
  <c r="N142463" i="2"/>
  <c r="N142464" i="2"/>
  <c r="N142465" i="2"/>
  <c r="N142466" i="2"/>
  <c r="N142467" i="2"/>
  <c r="N142468" i="2"/>
  <c r="N142469" i="2"/>
  <c r="N142470" i="2"/>
  <c r="N142471" i="2"/>
  <c r="N142472" i="2"/>
  <c r="N142473" i="2"/>
  <c r="N142474" i="2"/>
  <c r="N142475" i="2"/>
  <c r="N142476" i="2"/>
  <c r="N142477" i="2"/>
  <c r="N142478" i="2"/>
  <c r="N142479" i="2"/>
  <c r="N142480" i="2"/>
  <c r="N142481" i="2"/>
  <c r="N142482" i="2"/>
  <c r="N142483" i="2"/>
  <c r="N142484" i="2"/>
  <c r="N142485" i="2"/>
  <c r="N142486" i="2"/>
  <c r="N142487" i="2"/>
  <c r="N142488" i="2"/>
  <c r="N142489" i="2"/>
  <c r="N142490" i="2"/>
  <c r="N142491" i="2"/>
  <c r="N142492" i="2"/>
  <c r="N142493" i="2"/>
  <c r="N142494" i="2"/>
  <c r="N142495" i="2"/>
  <c r="N142496" i="2"/>
  <c r="N142497" i="2"/>
  <c r="N142498" i="2"/>
  <c r="N142499" i="2"/>
  <c r="N142500" i="2"/>
  <c r="N142501" i="2"/>
  <c r="N142502" i="2"/>
  <c r="N142503" i="2"/>
  <c r="N142504" i="2"/>
  <c r="N142505" i="2"/>
  <c r="N142506" i="2"/>
  <c r="N142507" i="2"/>
  <c r="N142508" i="2"/>
  <c r="N142509" i="2"/>
  <c r="N142510" i="2"/>
  <c r="N142511" i="2"/>
  <c r="N142512" i="2"/>
  <c r="N142513" i="2"/>
  <c r="N142514" i="2"/>
  <c r="N142515" i="2"/>
  <c r="N142516" i="2"/>
  <c r="N142517" i="2"/>
  <c r="N142518" i="2"/>
  <c r="N142519" i="2"/>
  <c r="N142520" i="2"/>
  <c r="N142521" i="2"/>
  <c r="N142522" i="2"/>
  <c r="N142523" i="2"/>
  <c r="N142524" i="2"/>
  <c r="N142525" i="2"/>
  <c r="N142526" i="2"/>
  <c r="N142527" i="2"/>
  <c r="N142528" i="2"/>
  <c r="N142529" i="2"/>
  <c r="N142530" i="2"/>
  <c r="N142531" i="2"/>
  <c r="N142532" i="2"/>
  <c r="N142533" i="2"/>
  <c r="N142534" i="2"/>
  <c r="N142535" i="2"/>
  <c r="N142536" i="2"/>
  <c r="N142537" i="2"/>
  <c r="N142538" i="2"/>
  <c r="N142539" i="2"/>
  <c r="N142540" i="2"/>
  <c r="N142541" i="2"/>
  <c r="N142542" i="2"/>
  <c r="N142543" i="2"/>
  <c r="N142544" i="2"/>
  <c r="N142545" i="2"/>
  <c r="N142546" i="2"/>
  <c r="N142547" i="2"/>
  <c r="N142548" i="2"/>
  <c r="N142549" i="2"/>
  <c r="N142550" i="2"/>
  <c r="N142551" i="2"/>
  <c r="N142552" i="2"/>
  <c r="N142553" i="2"/>
  <c r="N142554" i="2"/>
  <c r="N142555" i="2"/>
  <c r="N142556" i="2"/>
  <c r="N142557" i="2"/>
  <c r="N142558" i="2"/>
  <c r="N142559" i="2"/>
  <c r="N142560" i="2"/>
  <c r="N142561" i="2"/>
  <c r="N142562" i="2"/>
  <c r="N142563" i="2"/>
  <c r="N142564" i="2"/>
  <c r="N142565" i="2"/>
  <c r="N142566" i="2"/>
  <c r="N142567" i="2"/>
  <c r="N142568" i="2"/>
  <c r="N142569" i="2"/>
  <c r="N142570" i="2"/>
  <c r="N142571" i="2"/>
  <c r="N142572" i="2"/>
  <c r="N142573" i="2"/>
  <c r="N142574" i="2"/>
  <c r="N142575" i="2"/>
  <c r="N142576" i="2"/>
  <c r="N142577" i="2"/>
  <c r="N142578" i="2"/>
  <c r="N142579" i="2"/>
  <c r="N142580" i="2"/>
  <c r="N142581" i="2"/>
  <c r="N142582" i="2"/>
  <c r="N142583" i="2"/>
  <c r="N142584" i="2"/>
  <c r="N142585" i="2"/>
  <c r="N142586" i="2"/>
  <c r="N142587" i="2"/>
  <c r="N142588" i="2"/>
  <c r="N142589" i="2"/>
  <c r="N142590" i="2"/>
  <c r="N142591" i="2"/>
  <c r="N142592" i="2"/>
  <c r="N142593" i="2"/>
  <c r="N142594" i="2"/>
  <c r="N142595" i="2"/>
  <c r="N142596" i="2"/>
  <c r="N142597" i="2"/>
  <c r="N142598" i="2"/>
  <c r="N142599" i="2"/>
  <c r="N142600" i="2"/>
  <c r="N142601" i="2"/>
  <c r="N142602" i="2"/>
  <c r="N142603" i="2"/>
  <c r="N142604" i="2"/>
  <c r="N142605" i="2"/>
  <c r="N142606" i="2"/>
  <c r="N142607" i="2"/>
  <c r="N142608" i="2"/>
  <c r="N142609" i="2"/>
  <c r="N142610" i="2"/>
  <c r="N142611" i="2"/>
  <c r="N142612" i="2"/>
  <c r="N142613" i="2"/>
  <c r="N142614" i="2"/>
  <c r="N142615" i="2"/>
  <c r="N142616" i="2"/>
  <c r="N142617" i="2"/>
  <c r="N142618" i="2"/>
  <c r="N142619" i="2"/>
  <c r="N142620" i="2"/>
  <c r="N142621" i="2"/>
  <c r="N142622" i="2"/>
  <c r="N142623" i="2"/>
  <c r="N142624" i="2"/>
  <c r="N142625" i="2"/>
  <c r="N142626" i="2"/>
  <c r="N142627" i="2"/>
  <c r="N142628" i="2"/>
  <c r="N142629" i="2"/>
  <c r="N142630" i="2"/>
  <c r="N142631" i="2"/>
  <c r="N142632" i="2"/>
  <c r="N142633" i="2"/>
  <c r="N142634" i="2"/>
  <c r="N142635" i="2"/>
  <c r="N142636" i="2"/>
  <c r="N142637" i="2"/>
  <c r="N142638" i="2"/>
  <c r="N142639" i="2"/>
  <c r="N142640" i="2"/>
  <c r="N142641" i="2"/>
  <c r="N142642" i="2"/>
  <c r="N142643" i="2"/>
  <c r="N142644" i="2"/>
  <c r="N142645" i="2"/>
  <c r="N142646" i="2"/>
  <c r="N142647" i="2"/>
  <c r="N142648" i="2"/>
  <c r="N142649" i="2"/>
  <c r="N142650" i="2"/>
  <c r="N142651" i="2"/>
  <c r="N142652" i="2"/>
  <c r="N142653" i="2"/>
  <c r="N142654" i="2"/>
  <c r="N142655" i="2"/>
  <c r="N142656" i="2"/>
  <c r="N142657" i="2"/>
  <c r="N142658" i="2"/>
  <c r="N142659" i="2"/>
  <c r="N142660" i="2"/>
  <c r="N142661" i="2"/>
  <c r="N142662" i="2"/>
  <c r="N142663" i="2"/>
  <c r="N142664" i="2"/>
  <c r="N142665" i="2"/>
  <c r="N142666" i="2"/>
  <c r="N142667" i="2"/>
  <c r="N142668" i="2"/>
  <c r="N142669" i="2"/>
  <c r="N142670" i="2"/>
  <c r="N142671" i="2"/>
  <c r="N142672" i="2"/>
  <c r="N142673" i="2"/>
  <c r="N142674" i="2"/>
  <c r="N142675" i="2"/>
  <c r="N142676" i="2"/>
  <c r="N142677" i="2"/>
  <c r="N142678" i="2"/>
  <c r="N142679" i="2"/>
  <c r="N142680" i="2"/>
  <c r="N142681" i="2"/>
  <c r="N142682" i="2"/>
  <c r="N142683" i="2"/>
  <c r="N142684" i="2"/>
  <c r="N142685" i="2"/>
  <c r="N142686" i="2"/>
  <c r="N142687" i="2"/>
  <c r="N142688" i="2"/>
  <c r="N142689" i="2"/>
  <c r="N142690" i="2"/>
  <c r="N142691" i="2"/>
  <c r="N142692" i="2"/>
  <c r="N142693" i="2"/>
  <c r="N142694" i="2"/>
  <c r="N142695" i="2"/>
  <c r="N142696" i="2"/>
  <c r="N142697" i="2"/>
  <c r="N142698" i="2"/>
  <c r="N142699" i="2"/>
  <c r="N142700" i="2"/>
  <c r="N142701" i="2"/>
  <c r="N142702" i="2"/>
  <c r="N142703" i="2"/>
  <c r="N142704" i="2"/>
  <c r="N142705" i="2"/>
  <c r="N142706" i="2"/>
  <c r="N142707" i="2"/>
  <c r="N142708" i="2"/>
  <c r="N142709" i="2"/>
  <c r="N142710" i="2"/>
  <c r="N142711" i="2"/>
  <c r="N142712" i="2"/>
  <c r="N142713" i="2"/>
  <c r="N142714" i="2"/>
  <c r="N142715" i="2"/>
  <c r="N142716" i="2"/>
  <c r="N142717" i="2"/>
  <c r="N142718" i="2"/>
  <c r="N142719" i="2"/>
  <c r="N142720" i="2"/>
  <c r="N142721" i="2"/>
  <c r="N142722" i="2"/>
  <c r="N142723" i="2"/>
  <c r="N142724" i="2"/>
  <c r="N142725" i="2"/>
  <c r="N142726" i="2"/>
  <c r="N142727" i="2"/>
  <c r="N142728" i="2"/>
  <c r="N142729" i="2"/>
  <c r="N142730" i="2"/>
  <c r="N142731" i="2"/>
  <c r="N142732" i="2"/>
  <c r="N142733" i="2"/>
  <c r="N142734" i="2"/>
  <c r="N142735" i="2"/>
  <c r="N142736" i="2"/>
  <c r="N142737" i="2"/>
  <c r="N142738" i="2"/>
  <c r="N142739" i="2"/>
  <c r="N142740" i="2"/>
  <c r="N142741" i="2"/>
  <c r="N142742" i="2"/>
  <c r="N142743" i="2"/>
  <c r="N142744" i="2"/>
  <c r="N142745" i="2"/>
  <c r="N142746" i="2"/>
  <c r="N142747" i="2"/>
  <c r="N142748" i="2"/>
  <c r="N142749" i="2"/>
  <c r="N142750" i="2"/>
  <c r="N142751" i="2"/>
  <c r="N142752" i="2"/>
  <c r="N142753" i="2"/>
  <c r="N142754" i="2"/>
  <c r="N142755" i="2"/>
  <c r="N142756" i="2"/>
  <c r="N142757" i="2"/>
  <c r="N142758" i="2"/>
  <c r="N142759" i="2"/>
  <c r="N142760" i="2"/>
  <c r="N142761" i="2"/>
  <c r="N142762" i="2"/>
  <c r="N142763" i="2"/>
  <c r="N142764" i="2"/>
  <c r="N142765" i="2"/>
  <c r="N142766" i="2"/>
  <c r="N142767" i="2"/>
  <c r="N142768" i="2"/>
  <c r="N142769" i="2"/>
  <c r="N142770" i="2"/>
  <c r="N142771" i="2"/>
  <c r="N142772" i="2"/>
  <c r="N142773" i="2"/>
  <c r="N142774" i="2"/>
  <c r="N142775" i="2"/>
  <c r="N142776" i="2"/>
  <c r="N142777" i="2"/>
  <c r="N142778" i="2"/>
  <c r="N142779" i="2"/>
  <c r="N142780" i="2"/>
  <c r="N142781" i="2"/>
  <c r="N142782" i="2"/>
  <c r="N142783" i="2"/>
  <c r="N142784" i="2"/>
  <c r="N142785" i="2"/>
  <c r="N142786" i="2"/>
  <c r="N142787" i="2"/>
  <c r="N142788" i="2"/>
  <c r="N142789" i="2"/>
  <c r="N142790" i="2"/>
  <c r="N142791" i="2"/>
  <c r="N142792" i="2"/>
  <c r="N142793" i="2"/>
  <c r="N142794" i="2"/>
  <c r="N142795" i="2"/>
  <c r="N142796" i="2"/>
  <c r="N142797" i="2"/>
  <c r="N142798" i="2"/>
  <c r="N142799" i="2"/>
  <c r="N142800" i="2"/>
  <c r="N142801" i="2"/>
  <c r="N142802" i="2"/>
  <c r="N142803" i="2"/>
  <c r="N142804" i="2"/>
  <c r="N142805" i="2"/>
  <c r="N142806" i="2"/>
  <c r="N142807" i="2"/>
  <c r="N142808" i="2"/>
  <c r="N142809" i="2"/>
  <c r="N142810" i="2"/>
  <c r="N142811" i="2"/>
  <c r="N142812" i="2"/>
  <c r="N142813" i="2"/>
  <c r="N142814" i="2"/>
  <c r="N142815" i="2"/>
  <c r="N142816" i="2"/>
  <c r="N142817" i="2"/>
  <c r="N142818" i="2"/>
  <c r="N142819" i="2"/>
  <c r="N142820" i="2"/>
  <c r="N142821" i="2"/>
  <c r="N142822" i="2"/>
  <c r="N142823" i="2"/>
  <c r="N142824" i="2"/>
  <c r="N142825" i="2"/>
  <c r="N142826" i="2"/>
  <c r="N142827" i="2"/>
  <c r="N142828" i="2"/>
  <c r="N142829" i="2"/>
  <c r="N142830" i="2"/>
  <c r="N142831" i="2"/>
  <c r="N142832" i="2"/>
  <c r="N142833" i="2"/>
  <c r="N142834" i="2"/>
  <c r="N142835" i="2"/>
  <c r="N142836" i="2"/>
  <c r="N142837" i="2"/>
  <c r="N142838" i="2"/>
  <c r="N142839" i="2"/>
  <c r="N142840" i="2"/>
  <c r="N142841" i="2"/>
  <c r="N142842" i="2"/>
  <c r="N142843" i="2"/>
  <c r="N142844" i="2"/>
  <c r="N142845" i="2"/>
  <c r="N142846" i="2"/>
  <c r="N142847" i="2"/>
  <c r="N142848" i="2"/>
  <c r="N142849" i="2"/>
  <c r="N142850" i="2"/>
  <c r="N142851" i="2"/>
  <c r="N142852" i="2"/>
  <c r="N142853" i="2"/>
  <c r="N142854" i="2"/>
  <c r="N142855" i="2"/>
  <c r="N142856" i="2"/>
  <c r="N142857" i="2"/>
  <c r="N142858" i="2"/>
  <c r="N142859" i="2"/>
  <c r="N142860" i="2"/>
  <c r="N142861" i="2"/>
  <c r="N142862" i="2"/>
  <c r="N142863" i="2"/>
  <c r="N142864" i="2"/>
  <c r="N142865" i="2"/>
  <c r="N142866" i="2"/>
  <c r="N142867" i="2"/>
  <c r="N142868" i="2"/>
  <c r="N142869" i="2"/>
  <c r="N142870" i="2"/>
  <c r="N142871" i="2"/>
  <c r="N142872" i="2"/>
  <c r="N142873" i="2"/>
  <c r="N142874" i="2"/>
  <c r="N142875" i="2"/>
  <c r="N142876" i="2"/>
  <c r="N142877" i="2"/>
  <c r="N142878" i="2"/>
  <c r="N142879" i="2"/>
  <c r="N142880" i="2"/>
  <c r="N142881" i="2"/>
  <c r="N142882" i="2"/>
  <c r="N142883" i="2"/>
  <c r="N142884" i="2"/>
  <c r="N142885" i="2"/>
  <c r="N142886" i="2"/>
  <c r="N142887" i="2"/>
  <c r="N142888" i="2"/>
  <c r="N142889" i="2"/>
  <c r="N142890" i="2"/>
  <c r="N142891" i="2"/>
  <c r="N142892" i="2"/>
  <c r="N142893" i="2"/>
  <c r="N142894" i="2"/>
  <c r="N142895" i="2"/>
  <c r="N142896" i="2"/>
  <c r="N142897" i="2"/>
  <c r="N142898" i="2"/>
  <c r="N142899" i="2"/>
  <c r="N142900" i="2"/>
  <c r="N142901" i="2"/>
  <c r="N142902" i="2"/>
  <c r="N142903" i="2"/>
  <c r="N142904" i="2"/>
  <c r="N142905" i="2"/>
  <c r="N142906" i="2"/>
  <c r="N142907" i="2"/>
  <c r="N142908" i="2"/>
  <c r="N142909" i="2"/>
  <c r="N142910" i="2"/>
  <c r="N142911" i="2"/>
  <c r="N142912" i="2"/>
  <c r="N142913" i="2"/>
  <c r="N142914" i="2"/>
  <c r="N142915" i="2"/>
  <c r="N142916" i="2"/>
  <c r="N142917" i="2"/>
  <c r="N142918" i="2"/>
  <c r="N142919" i="2"/>
  <c r="N142920" i="2"/>
  <c r="N142921" i="2"/>
  <c r="N142922" i="2"/>
  <c r="N142923" i="2"/>
  <c r="N142924" i="2"/>
  <c r="N142925" i="2"/>
  <c r="N142926" i="2"/>
  <c r="N142927" i="2"/>
  <c r="N142928" i="2"/>
  <c r="N142929" i="2"/>
  <c r="N142930" i="2"/>
  <c r="N142931" i="2"/>
  <c r="N142932" i="2"/>
  <c r="N142933" i="2"/>
  <c r="N142934" i="2"/>
  <c r="N142935" i="2"/>
  <c r="N142936" i="2"/>
  <c r="N142937" i="2"/>
  <c r="N142938" i="2"/>
  <c r="N142939" i="2"/>
  <c r="N142940" i="2"/>
  <c r="N142941" i="2"/>
  <c r="N142942" i="2"/>
  <c r="N142943" i="2"/>
  <c r="N142944" i="2"/>
  <c r="N142945" i="2"/>
  <c r="N142946" i="2"/>
  <c r="N142947" i="2"/>
  <c r="N142948" i="2"/>
  <c r="N142949" i="2"/>
  <c r="N142950" i="2"/>
  <c r="N142951" i="2"/>
  <c r="N142952" i="2"/>
  <c r="N142953" i="2"/>
  <c r="N142954" i="2"/>
  <c r="N142955" i="2"/>
  <c r="N142956" i="2"/>
  <c r="N142957" i="2"/>
  <c r="N142958" i="2"/>
  <c r="N142959" i="2"/>
  <c r="N142960" i="2"/>
  <c r="N142961" i="2"/>
  <c r="N142962" i="2"/>
  <c r="N142963" i="2"/>
  <c r="N142964" i="2"/>
  <c r="N142965" i="2"/>
  <c r="N142966" i="2"/>
  <c r="N142967" i="2"/>
  <c r="N142968" i="2"/>
  <c r="N142969" i="2"/>
  <c r="N142970" i="2"/>
  <c r="N142971" i="2"/>
  <c r="N142972" i="2"/>
  <c r="N142973" i="2"/>
  <c r="N142974" i="2"/>
  <c r="N142975" i="2"/>
  <c r="N142976" i="2"/>
  <c r="N142977" i="2"/>
  <c r="N142978" i="2"/>
  <c r="N142979" i="2"/>
  <c r="N142980" i="2"/>
  <c r="N142981" i="2"/>
  <c r="N142982" i="2"/>
  <c r="N142983" i="2"/>
  <c r="N142984" i="2"/>
  <c r="N142985" i="2"/>
  <c r="N142986" i="2"/>
  <c r="N142987" i="2"/>
  <c r="N142988" i="2"/>
  <c r="N142989" i="2"/>
  <c r="N142990" i="2"/>
  <c r="N142991" i="2"/>
  <c r="N142992" i="2"/>
  <c r="N142993" i="2"/>
  <c r="N142994" i="2"/>
  <c r="N142995" i="2"/>
  <c r="N142996" i="2"/>
  <c r="N142997" i="2"/>
  <c r="N142998" i="2"/>
  <c r="N142999" i="2"/>
  <c r="N143000" i="2"/>
  <c r="N143001" i="2"/>
  <c r="N143002" i="2"/>
  <c r="N143003" i="2"/>
  <c r="N143004" i="2"/>
  <c r="N143005" i="2"/>
  <c r="N143006" i="2"/>
  <c r="N143007" i="2"/>
  <c r="N143008" i="2"/>
  <c r="N143009" i="2"/>
  <c r="N143010" i="2"/>
  <c r="N143011" i="2"/>
  <c r="N143012" i="2"/>
  <c r="N143013" i="2"/>
  <c r="N143014" i="2"/>
  <c r="N143015" i="2"/>
  <c r="N143016" i="2"/>
  <c r="N143017" i="2"/>
  <c r="N143018" i="2"/>
  <c r="N143019" i="2"/>
  <c r="N143020" i="2"/>
  <c r="N143021" i="2"/>
  <c r="N143022" i="2"/>
  <c r="N143023" i="2"/>
  <c r="N143024" i="2"/>
  <c r="N143025" i="2"/>
  <c r="N143026" i="2"/>
  <c r="N143027" i="2"/>
  <c r="N143028" i="2"/>
  <c r="N143029" i="2"/>
  <c r="N143030" i="2"/>
  <c r="N143031" i="2"/>
  <c r="N143032" i="2"/>
  <c r="N143033" i="2"/>
  <c r="N143034" i="2"/>
  <c r="N143035" i="2"/>
  <c r="N143036" i="2"/>
  <c r="N143037" i="2"/>
  <c r="N143038" i="2"/>
  <c r="N143039" i="2"/>
  <c r="N143040" i="2"/>
  <c r="N143041" i="2"/>
  <c r="N143042" i="2"/>
  <c r="N143043" i="2"/>
  <c r="N143044" i="2"/>
  <c r="N143045" i="2"/>
  <c r="N143046" i="2"/>
  <c r="N143047" i="2"/>
  <c r="N143048" i="2"/>
  <c r="N143049" i="2"/>
  <c r="N143050" i="2"/>
  <c r="N143051" i="2"/>
  <c r="N143052" i="2"/>
  <c r="N143053" i="2"/>
  <c r="N143054" i="2"/>
  <c r="N143055" i="2"/>
  <c r="N143056" i="2"/>
  <c r="N143057" i="2"/>
  <c r="N143058" i="2"/>
  <c r="N143059" i="2"/>
  <c r="N143060" i="2"/>
  <c r="N143061" i="2"/>
  <c r="N143062" i="2"/>
  <c r="N143063" i="2"/>
  <c r="N143064" i="2"/>
  <c r="N143065" i="2"/>
  <c r="N143066" i="2"/>
  <c r="N143067" i="2"/>
  <c r="N143068" i="2"/>
  <c r="N143069" i="2"/>
  <c r="N143070" i="2"/>
  <c r="N143071" i="2"/>
  <c r="N143072" i="2"/>
  <c r="N143073" i="2"/>
  <c r="N143074" i="2"/>
  <c r="N143075" i="2"/>
  <c r="N143076" i="2"/>
  <c r="N143077" i="2"/>
  <c r="N143078" i="2"/>
  <c r="N143079" i="2"/>
  <c r="N143080" i="2"/>
  <c r="N143081" i="2"/>
  <c r="N143082" i="2"/>
  <c r="N143083" i="2"/>
  <c r="N143084" i="2"/>
  <c r="N143085" i="2"/>
  <c r="N143086" i="2"/>
  <c r="N143087" i="2"/>
  <c r="N143088" i="2"/>
  <c r="N143089" i="2"/>
  <c r="N143090" i="2"/>
  <c r="N143091" i="2"/>
  <c r="N143092" i="2"/>
  <c r="N143093" i="2"/>
  <c r="N143094" i="2"/>
  <c r="N143095" i="2"/>
  <c r="N143096" i="2"/>
  <c r="N143097" i="2"/>
  <c r="N143098" i="2"/>
  <c r="N143099" i="2"/>
  <c r="N143100" i="2"/>
  <c r="N143101" i="2"/>
  <c r="N143102" i="2"/>
  <c r="N143103" i="2"/>
  <c r="N143104" i="2"/>
  <c r="N143105" i="2"/>
  <c r="N143106" i="2"/>
  <c r="N143107" i="2"/>
  <c r="N143108" i="2"/>
  <c r="N143109" i="2"/>
  <c r="N143110" i="2"/>
  <c r="N143111" i="2"/>
  <c r="N143112" i="2"/>
  <c r="N143113" i="2"/>
  <c r="N143114" i="2"/>
  <c r="N143115" i="2"/>
  <c r="N143116" i="2"/>
  <c r="N143117" i="2"/>
  <c r="N143118" i="2"/>
  <c r="N143119" i="2"/>
  <c r="N143120" i="2"/>
  <c r="N143121" i="2"/>
  <c r="N143122" i="2"/>
  <c r="N143123" i="2"/>
  <c r="N143124" i="2"/>
  <c r="N143125" i="2"/>
  <c r="N143126" i="2"/>
  <c r="N143127" i="2"/>
  <c r="N143128" i="2"/>
  <c r="N143129" i="2"/>
  <c r="N143130" i="2"/>
  <c r="N143131" i="2"/>
  <c r="N143132" i="2"/>
  <c r="N143133" i="2"/>
  <c r="N143134" i="2"/>
  <c r="N143135" i="2"/>
  <c r="N143136" i="2"/>
  <c r="N143137" i="2"/>
  <c r="N143138" i="2"/>
  <c r="N143139" i="2"/>
  <c r="N143140" i="2"/>
  <c r="N143141" i="2"/>
  <c r="N143142" i="2"/>
  <c r="N143143" i="2"/>
  <c r="N143144" i="2"/>
  <c r="N143145" i="2"/>
  <c r="N143146" i="2"/>
  <c r="N143147" i="2"/>
  <c r="N143148" i="2"/>
  <c r="N143149" i="2"/>
  <c r="N143150" i="2"/>
  <c r="N143151" i="2"/>
  <c r="N143152" i="2"/>
  <c r="N143153" i="2"/>
  <c r="N143154" i="2"/>
  <c r="N143155" i="2"/>
  <c r="N143156" i="2"/>
  <c r="N143157" i="2"/>
  <c r="N143158" i="2"/>
  <c r="N143159" i="2"/>
  <c r="N143160" i="2"/>
  <c r="N143161" i="2"/>
  <c r="N143162" i="2"/>
  <c r="N143163" i="2"/>
  <c r="N143164" i="2"/>
  <c r="N143165" i="2"/>
  <c r="N143166" i="2"/>
  <c r="N143167" i="2"/>
  <c r="N143168" i="2"/>
  <c r="N143169" i="2"/>
  <c r="N143170" i="2"/>
  <c r="N143171" i="2"/>
  <c r="N143172" i="2"/>
  <c r="N143173" i="2"/>
  <c r="N143174" i="2"/>
  <c r="N143175" i="2"/>
  <c r="N143176" i="2"/>
  <c r="N143177" i="2"/>
  <c r="N143178" i="2"/>
  <c r="N143179" i="2"/>
  <c r="N143180" i="2"/>
  <c r="N143181" i="2"/>
  <c r="N143182" i="2"/>
  <c r="N143183" i="2"/>
  <c r="N143184" i="2"/>
  <c r="N143185" i="2"/>
  <c r="N143186" i="2"/>
  <c r="N143187" i="2"/>
  <c r="N143188" i="2"/>
  <c r="N143189" i="2"/>
  <c r="N143190" i="2"/>
  <c r="N143191" i="2"/>
  <c r="N143192" i="2"/>
  <c r="N143193" i="2"/>
  <c r="N143194" i="2"/>
  <c r="N143195" i="2"/>
  <c r="N143196" i="2"/>
  <c r="N143197" i="2"/>
  <c r="N143198" i="2"/>
  <c r="N143199" i="2"/>
  <c r="N143200" i="2"/>
  <c r="N143201" i="2"/>
  <c r="N143202" i="2"/>
  <c r="N143203" i="2"/>
  <c r="N143204" i="2"/>
  <c r="N143205" i="2"/>
  <c r="N143206" i="2"/>
  <c r="N143207" i="2"/>
  <c r="N143208" i="2"/>
  <c r="N143209" i="2"/>
  <c r="N143210" i="2"/>
  <c r="N143211" i="2"/>
  <c r="N143212" i="2"/>
  <c r="N143213" i="2"/>
  <c r="N143214" i="2"/>
  <c r="N143215" i="2"/>
  <c r="N143216" i="2"/>
  <c r="N143217" i="2"/>
  <c r="N143218" i="2"/>
  <c r="N143219" i="2"/>
  <c r="N143220" i="2"/>
  <c r="N143221" i="2"/>
  <c r="N143222" i="2"/>
  <c r="N143223" i="2"/>
  <c r="N143224" i="2"/>
  <c r="N143225" i="2"/>
  <c r="N143226" i="2"/>
  <c r="N143227" i="2"/>
  <c r="N143228" i="2"/>
  <c r="N143229" i="2"/>
  <c r="N143230" i="2"/>
  <c r="N143231" i="2"/>
  <c r="N143232" i="2"/>
  <c r="N143233" i="2"/>
  <c r="N143234" i="2"/>
  <c r="N143235" i="2"/>
  <c r="N143236" i="2"/>
  <c r="N143237" i="2"/>
  <c r="N143238" i="2"/>
  <c r="N143239" i="2"/>
  <c r="N143240" i="2"/>
  <c r="N143241" i="2"/>
  <c r="N143242" i="2"/>
  <c r="N143243" i="2"/>
  <c r="N143244" i="2"/>
  <c r="N143245" i="2"/>
  <c r="N143246" i="2"/>
  <c r="N143247" i="2"/>
  <c r="N143248" i="2"/>
  <c r="N143249" i="2"/>
  <c r="N143250" i="2"/>
  <c r="N143251" i="2"/>
  <c r="N143252" i="2"/>
  <c r="N143253" i="2"/>
  <c r="N143254" i="2"/>
  <c r="N143255" i="2"/>
  <c r="N143256" i="2"/>
  <c r="N143257" i="2"/>
  <c r="N143258" i="2"/>
  <c r="N143259" i="2"/>
  <c r="N143260" i="2"/>
  <c r="N143261" i="2"/>
  <c r="N143262" i="2"/>
  <c r="N143263" i="2"/>
  <c r="N143264" i="2"/>
  <c r="N143265" i="2"/>
  <c r="N143266" i="2"/>
  <c r="N143267" i="2"/>
  <c r="N143268" i="2"/>
  <c r="N143269" i="2"/>
  <c r="N143270" i="2"/>
  <c r="N143271" i="2"/>
  <c r="N143272" i="2"/>
  <c r="N143273" i="2"/>
  <c r="N143274" i="2"/>
  <c r="N143275" i="2"/>
  <c r="N143276" i="2"/>
  <c r="N143277" i="2"/>
  <c r="N143278" i="2"/>
  <c r="N143279" i="2"/>
  <c r="N143280" i="2"/>
  <c r="N143281" i="2"/>
  <c r="N143282" i="2"/>
  <c r="N143283" i="2"/>
  <c r="N143284" i="2"/>
  <c r="N143285" i="2"/>
  <c r="N143286" i="2"/>
  <c r="N143287" i="2"/>
  <c r="N143288" i="2"/>
  <c r="N143289" i="2"/>
  <c r="N143290" i="2"/>
  <c r="N143291" i="2"/>
  <c r="N143292" i="2"/>
  <c r="N143293" i="2"/>
  <c r="N143294" i="2"/>
  <c r="N143295" i="2"/>
  <c r="N143296" i="2"/>
  <c r="N143297" i="2"/>
  <c r="N143298" i="2"/>
  <c r="N143299" i="2"/>
  <c r="N143300" i="2"/>
  <c r="N143301" i="2"/>
  <c r="N143302" i="2"/>
  <c r="N143303" i="2"/>
  <c r="N143304" i="2"/>
  <c r="N143305" i="2"/>
  <c r="N143306" i="2"/>
  <c r="N143307" i="2"/>
  <c r="N143308" i="2"/>
  <c r="N143309" i="2"/>
  <c r="N143310" i="2"/>
  <c r="N143311" i="2"/>
  <c r="N143312" i="2"/>
  <c r="N143313" i="2"/>
  <c r="N143314" i="2"/>
  <c r="N143315" i="2"/>
  <c r="N143316" i="2"/>
  <c r="N143317" i="2"/>
  <c r="N143318" i="2"/>
  <c r="N143319" i="2"/>
  <c r="N143320" i="2"/>
  <c r="N143321" i="2"/>
  <c r="N143322" i="2"/>
  <c r="N143323" i="2"/>
  <c r="N143324" i="2"/>
  <c r="N143325" i="2"/>
  <c r="N143326" i="2"/>
  <c r="N143327" i="2"/>
  <c r="N143328" i="2"/>
  <c r="N143329" i="2"/>
  <c r="N143330" i="2"/>
  <c r="N143331" i="2"/>
  <c r="N143332" i="2"/>
  <c r="N143333" i="2"/>
  <c r="N143334" i="2"/>
  <c r="N143335" i="2"/>
  <c r="N143336" i="2"/>
  <c r="N143337" i="2"/>
  <c r="N143338" i="2"/>
  <c r="N143339" i="2"/>
  <c r="N143340" i="2"/>
  <c r="N143341" i="2"/>
  <c r="N143342" i="2"/>
  <c r="N143343" i="2"/>
  <c r="N143344" i="2"/>
  <c r="N143345" i="2"/>
  <c r="N143346" i="2"/>
  <c r="N143347" i="2"/>
  <c r="N143348" i="2"/>
  <c r="N143349" i="2"/>
  <c r="N143350" i="2"/>
  <c r="N143351" i="2"/>
  <c r="N143352" i="2"/>
  <c r="N143353" i="2"/>
  <c r="N143354" i="2"/>
  <c r="N143355" i="2"/>
  <c r="N143356" i="2"/>
  <c r="N143357" i="2"/>
  <c r="N143358" i="2"/>
  <c r="N143359" i="2"/>
  <c r="N143360" i="2"/>
  <c r="N143361" i="2"/>
  <c r="N143362" i="2"/>
  <c r="N143363" i="2"/>
  <c r="N143364" i="2"/>
  <c r="N143365" i="2"/>
  <c r="N143366" i="2"/>
  <c r="N143367" i="2"/>
  <c r="N143368" i="2"/>
  <c r="N143369" i="2"/>
  <c r="N143370" i="2"/>
  <c r="N143371" i="2"/>
  <c r="N143372" i="2"/>
  <c r="N143373" i="2"/>
  <c r="N143374" i="2"/>
  <c r="N143375" i="2"/>
  <c r="N143376" i="2"/>
  <c r="N143377" i="2"/>
  <c r="N143378" i="2"/>
  <c r="N143379" i="2"/>
  <c r="N143380" i="2"/>
  <c r="N143381" i="2"/>
  <c r="N143382" i="2"/>
  <c r="N143383" i="2"/>
  <c r="N143384" i="2"/>
  <c r="N143385" i="2"/>
  <c r="N143386" i="2"/>
  <c r="N143387" i="2"/>
  <c r="N143388" i="2"/>
  <c r="N143389" i="2"/>
  <c r="N143390" i="2"/>
  <c r="N143391" i="2"/>
  <c r="N143392" i="2"/>
  <c r="N143393" i="2"/>
  <c r="N143394" i="2"/>
  <c r="N143395" i="2"/>
  <c r="N143396" i="2"/>
  <c r="N143397" i="2"/>
  <c r="N143398" i="2"/>
  <c r="N143399" i="2"/>
  <c r="N143400" i="2"/>
  <c r="N143401" i="2"/>
  <c r="N143402" i="2"/>
  <c r="N143403" i="2"/>
  <c r="N143404" i="2"/>
  <c r="N143405" i="2"/>
  <c r="N143406" i="2"/>
  <c r="N143407" i="2"/>
  <c r="N143408" i="2"/>
  <c r="N143409" i="2"/>
  <c r="N143410" i="2"/>
  <c r="N143411" i="2"/>
  <c r="N143412" i="2"/>
  <c r="N143413" i="2"/>
  <c r="N143414" i="2"/>
  <c r="N143415" i="2"/>
  <c r="N143416" i="2"/>
  <c r="N143417" i="2"/>
  <c r="N143418" i="2"/>
  <c r="N143419" i="2"/>
  <c r="N143420" i="2"/>
  <c r="N143421" i="2"/>
  <c r="N143422" i="2"/>
  <c r="N143423" i="2"/>
  <c r="N143424" i="2"/>
  <c r="N143425" i="2"/>
  <c r="N143426" i="2"/>
  <c r="N143427" i="2"/>
  <c r="N143428" i="2"/>
  <c r="N143429" i="2"/>
  <c r="N143430" i="2"/>
  <c r="N143431" i="2"/>
  <c r="N143432" i="2"/>
  <c r="N143433" i="2"/>
  <c r="N143434" i="2"/>
  <c r="N143435" i="2"/>
  <c r="N143436" i="2"/>
  <c r="N143437" i="2"/>
  <c r="N143438" i="2"/>
  <c r="N143439" i="2"/>
  <c r="N143440" i="2"/>
  <c r="N143441" i="2"/>
  <c r="N143442" i="2"/>
  <c r="N143443" i="2"/>
  <c r="N143444" i="2"/>
  <c r="N143445" i="2"/>
  <c r="N143446" i="2"/>
  <c r="N143447" i="2"/>
  <c r="N143448" i="2"/>
  <c r="N143449" i="2"/>
  <c r="N143450" i="2"/>
  <c r="N143451" i="2"/>
  <c r="N143452" i="2"/>
  <c r="N143453" i="2"/>
  <c r="N143454" i="2"/>
  <c r="N143455" i="2"/>
  <c r="N143456" i="2"/>
  <c r="N143457" i="2"/>
  <c r="N143458" i="2"/>
  <c r="N143459" i="2"/>
  <c r="N143460" i="2"/>
  <c r="N143461" i="2"/>
  <c r="N143462" i="2"/>
  <c r="N143463" i="2"/>
  <c r="N143464" i="2"/>
  <c r="N143465" i="2"/>
  <c r="N143466" i="2"/>
  <c r="N143467" i="2"/>
  <c r="N143468" i="2"/>
  <c r="N143469" i="2"/>
  <c r="N143470" i="2"/>
  <c r="N143471" i="2"/>
  <c r="N143472" i="2"/>
  <c r="N143473" i="2"/>
  <c r="N143474" i="2"/>
  <c r="N143475" i="2"/>
  <c r="N143476" i="2"/>
  <c r="N143477" i="2"/>
  <c r="N143478" i="2"/>
  <c r="N143479" i="2"/>
  <c r="N143480" i="2"/>
  <c r="N143481" i="2"/>
  <c r="N143482" i="2"/>
  <c r="N143483" i="2"/>
  <c r="N143484" i="2"/>
  <c r="N143485" i="2"/>
  <c r="N143486" i="2"/>
  <c r="N143487" i="2"/>
  <c r="N143488" i="2"/>
  <c r="N143489" i="2"/>
  <c r="N143490" i="2"/>
  <c r="N143491" i="2"/>
  <c r="N143492" i="2"/>
  <c r="N143493" i="2"/>
  <c r="N143494" i="2"/>
  <c r="N143495" i="2"/>
  <c r="N143496" i="2"/>
  <c r="N143497" i="2"/>
  <c r="N143498" i="2"/>
  <c r="N143499" i="2"/>
  <c r="N143500" i="2"/>
  <c r="N143501" i="2"/>
  <c r="N143502" i="2"/>
  <c r="N143503" i="2"/>
  <c r="N143504" i="2"/>
  <c r="N143505" i="2"/>
  <c r="N143506" i="2"/>
  <c r="N143507" i="2"/>
  <c r="N143508" i="2"/>
  <c r="N143509" i="2"/>
  <c r="N143510" i="2"/>
  <c r="N143511" i="2"/>
  <c r="N143512" i="2"/>
  <c r="N143513" i="2"/>
  <c r="N143514" i="2"/>
  <c r="N143515" i="2"/>
  <c r="N143516" i="2"/>
  <c r="N143517" i="2"/>
  <c r="N143518" i="2"/>
  <c r="N143519" i="2"/>
  <c r="N143520" i="2"/>
  <c r="N143521" i="2"/>
  <c r="N143522" i="2"/>
  <c r="N143523" i="2"/>
  <c r="N143524" i="2"/>
  <c r="N143525" i="2"/>
  <c r="N143526" i="2"/>
  <c r="N143527" i="2"/>
  <c r="N143528" i="2"/>
  <c r="N143529" i="2"/>
  <c r="N143530" i="2"/>
  <c r="N143531" i="2"/>
  <c r="N143532" i="2"/>
  <c r="N143533" i="2"/>
  <c r="N143534" i="2"/>
  <c r="N143535" i="2"/>
  <c r="N143536" i="2"/>
  <c r="N143537" i="2"/>
  <c r="N143538" i="2"/>
  <c r="N143539" i="2"/>
  <c r="N143540" i="2"/>
  <c r="N143541" i="2"/>
  <c r="N143542" i="2"/>
  <c r="N143543" i="2"/>
  <c r="N143544" i="2"/>
  <c r="N143545" i="2"/>
  <c r="N143546" i="2"/>
  <c r="N143547" i="2"/>
  <c r="N143548" i="2"/>
  <c r="N143549" i="2"/>
  <c r="N143550" i="2"/>
  <c r="N143551" i="2"/>
  <c r="N143552" i="2"/>
  <c r="N143553" i="2"/>
  <c r="N143554" i="2"/>
  <c r="N143555" i="2"/>
  <c r="N143556" i="2"/>
  <c r="N143557" i="2"/>
  <c r="N143558" i="2"/>
  <c r="N143559" i="2"/>
  <c r="N143560" i="2"/>
  <c r="N143561" i="2"/>
  <c r="N143562" i="2"/>
  <c r="N143563" i="2"/>
  <c r="N143564" i="2"/>
  <c r="N143565" i="2"/>
  <c r="N143566" i="2"/>
  <c r="N143567" i="2"/>
  <c r="N143568" i="2"/>
  <c r="N143569" i="2"/>
  <c r="N143570" i="2"/>
  <c r="N143571" i="2"/>
  <c r="N143572" i="2"/>
  <c r="N143573" i="2"/>
  <c r="N143574" i="2"/>
  <c r="N143575" i="2"/>
  <c r="N143576" i="2"/>
  <c r="N143577" i="2"/>
  <c r="N143578" i="2"/>
  <c r="N143579" i="2"/>
  <c r="N143580" i="2"/>
  <c r="N143581" i="2"/>
  <c r="N143582" i="2"/>
  <c r="N143583" i="2"/>
  <c r="N143584" i="2"/>
  <c r="N143585" i="2"/>
  <c r="N143586" i="2"/>
  <c r="N143587" i="2"/>
  <c r="N143588" i="2"/>
  <c r="N143589" i="2"/>
  <c r="N143590" i="2"/>
  <c r="N143591" i="2"/>
  <c r="N143592" i="2"/>
  <c r="N143593" i="2"/>
  <c r="N143594" i="2"/>
  <c r="N143595" i="2"/>
  <c r="N143596" i="2"/>
  <c r="N143597" i="2"/>
  <c r="N143598" i="2"/>
  <c r="N143599" i="2"/>
  <c r="N143600" i="2"/>
  <c r="N143601" i="2"/>
  <c r="N143602" i="2"/>
  <c r="N143603" i="2"/>
  <c r="N143604" i="2"/>
  <c r="N143605" i="2"/>
  <c r="N143606" i="2"/>
  <c r="N143607" i="2"/>
  <c r="N143608" i="2"/>
  <c r="N143609" i="2"/>
  <c r="N143610" i="2"/>
  <c r="N143611" i="2"/>
  <c r="N143612" i="2"/>
  <c r="N143613" i="2"/>
  <c r="N143614" i="2"/>
  <c r="N143615" i="2"/>
  <c r="N143616" i="2"/>
  <c r="N143617" i="2"/>
  <c r="N143618" i="2"/>
  <c r="N143619" i="2"/>
  <c r="N143620" i="2"/>
  <c r="N143621" i="2"/>
  <c r="N143622" i="2"/>
  <c r="N143623" i="2"/>
  <c r="N143624" i="2"/>
  <c r="N143625" i="2"/>
  <c r="N143626" i="2"/>
  <c r="N143627" i="2"/>
  <c r="N143628" i="2"/>
  <c r="N143629" i="2"/>
  <c r="N143630" i="2"/>
  <c r="N143631" i="2"/>
  <c r="N143632" i="2"/>
  <c r="N143633" i="2"/>
  <c r="N143634" i="2"/>
  <c r="N143635" i="2"/>
  <c r="N143636" i="2"/>
  <c r="N143637" i="2"/>
  <c r="N143638" i="2"/>
  <c r="N143639" i="2"/>
  <c r="N143640" i="2"/>
  <c r="N143641" i="2"/>
  <c r="N143642" i="2"/>
  <c r="N143643" i="2"/>
  <c r="N143644" i="2"/>
  <c r="N143645" i="2"/>
  <c r="N143646" i="2"/>
  <c r="N143647" i="2"/>
  <c r="N143648" i="2"/>
  <c r="N143649" i="2"/>
  <c r="N143650" i="2"/>
  <c r="N143651" i="2"/>
  <c r="N143652" i="2"/>
  <c r="N143653" i="2"/>
  <c r="N143654" i="2"/>
  <c r="N143655" i="2"/>
  <c r="N143656" i="2"/>
  <c r="N143657" i="2"/>
  <c r="N143658" i="2"/>
  <c r="N143659" i="2"/>
  <c r="N143660" i="2"/>
  <c r="N143661" i="2"/>
  <c r="N143662" i="2"/>
  <c r="N143663" i="2"/>
  <c r="N143664" i="2"/>
  <c r="N143665" i="2"/>
  <c r="N143666" i="2"/>
  <c r="N143667" i="2"/>
  <c r="N143668" i="2"/>
  <c r="N143669" i="2"/>
  <c r="N143670" i="2"/>
  <c r="N143671" i="2"/>
  <c r="N143672" i="2"/>
  <c r="N143673" i="2"/>
  <c r="N143674" i="2"/>
  <c r="N143675" i="2"/>
  <c r="N143676" i="2"/>
  <c r="N143677" i="2"/>
  <c r="N143678" i="2"/>
  <c r="N143679" i="2"/>
  <c r="N143680" i="2"/>
  <c r="N143681" i="2"/>
  <c r="N143682" i="2"/>
  <c r="N143683" i="2"/>
  <c r="N143684" i="2"/>
  <c r="N143685" i="2"/>
  <c r="N143686" i="2"/>
  <c r="N143687" i="2"/>
  <c r="N143688" i="2"/>
  <c r="N143689" i="2"/>
  <c r="N143690" i="2"/>
  <c r="N143691" i="2"/>
  <c r="N143692" i="2"/>
  <c r="N143693" i="2"/>
  <c r="N143694" i="2"/>
  <c r="N143695" i="2"/>
  <c r="N143696" i="2"/>
  <c r="N143697" i="2"/>
  <c r="N143698" i="2"/>
  <c r="N143699" i="2"/>
  <c r="N143700" i="2"/>
  <c r="N143701" i="2"/>
  <c r="N143702" i="2"/>
  <c r="N143703" i="2"/>
  <c r="N143704" i="2"/>
  <c r="N143705" i="2"/>
  <c r="N143706" i="2"/>
  <c r="N143707" i="2"/>
  <c r="N143708" i="2"/>
  <c r="N143709" i="2"/>
  <c r="N143710" i="2"/>
  <c r="N143711" i="2"/>
  <c r="N143712" i="2"/>
  <c r="N143713" i="2"/>
  <c r="N143714" i="2"/>
  <c r="N143715" i="2"/>
  <c r="N143716" i="2"/>
  <c r="N143717" i="2"/>
  <c r="N143718" i="2"/>
  <c r="N143719" i="2"/>
  <c r="N143720" i="2"/>
  <c r="N143721" i="2"/>
  <c r="N143722" i="2"/>
  <c r="N143723" i="2"/>
  <c r="N143724" i="2"/>
  <c r="N143725" i="2"/>
  <c r="N143726" i="2"/>
  <c r="N143727" i="2"/>
  <c r="N143728" i="2"/>
  <c r="N143729" i="2"/>
  <c r="N143730" i="2"/>
  <c r="N143731" i="2"/>
  <c r="N143732" i="2"/>
  <c r="N143733" i="2"/>
  <c r="N143734" i="2"/>
  <c r="N143735" i="2"/>
  <c r="N143736" i="2"/>
  <c r="N143737" i="2"/>
  <c r="N143738" i="2"/>
  <c r="N143739" i="2"/>
  <c r="N143740" i="2"/>
  <c r="N143741" i="2"/>
  <c r="N143742" i="2"/>
  <c r="N143743" i="2"/>
  <c r="N143744" i="2"/>
  <c r="N143745" i="2"/>
  <c r="N143746" i="2"/>
  <c r="N143747" i="2"/>
  <c r="N143748" i="2"/>
  <c r="N143749" i="2"/>
  <c r="N143750" i="2"/>
  <c r="N143751" i="2"/>
  <c r="N143752" i="2"/>
  <c r="N143753" i="2"/>
  <c r="N143754" i="2"/>
  <c r="N143755" i="2"/>
  <c r="N143756" i="2"/>
  <c r="N143757" i="2"/>
  <c r="N143758" i="2"/>
  <c r="N143759" i="2"/>
  <c r="N143760" i="2"/>
  <c r="N143761" i="2"/>
  <c r="N143762" i="2"/>
  <c r="N143763" i="2"/>
  <c r="N143764" i="2"/>
  <c r="N143765" i="2"/>
  <c r="N143766" i="2"/>
  <c r="N143767" i="2"/>
  <c r="N143768" i="2"/>
  <c r="N143769" i="2"/>
  <c r="N143770" i="2"/>
  <c r="N143771" i="2"/>
  <c r="N143772" i="2"/>
  <c r="N143773" i="2"/>
  <c r="N143774" i="2"/>
  <c r="N143775" i="2"/>
  <c r="N143776" i="2"/>
  <c r="N143777" i="2"/>
  <c r="N143778" i="2"/>
  <c r="N143779" i="2"/>
  <c r="N143780" i="2"/>
  <c r="N143781" i="2"/>
  <c r="N143782" i="2"/>
  <c r="N143783" i="2"/>
  <c r="N143784" i="2"/>
  <c r="N143785" i="2"/>
  <c r="N143786" i="2"/>
  <c r="N143787" i="2"/>
  <c r="N143788" i="2"/>
  <c r="N143789" i="2"/>
  <c r="N143790" i="2"/>
  <c r="N143791" i="2"/>
  <c r="N143792" i="2"/>
  <c r="N143793" i="2"/>
  <c r="N143794" i="2"/>
  <c r="N143795" i="2"/>
  <c r="N143796" i="2"/>
  <c r="N143797" i="2"/>
  <c r="N143798" i="2"/>
  <c r="N143799" i="2"/>
  <c r="N143800" i="2"/>
  <c r="N143801" i="2"/>
  <c r="N143802" i="2"/>
  <c r="N143803" i="2"/>
  <c r="N143804" i="2"/>
  <c r="N143805" i="2"/>
  <c r="N143806" i="2"/>
  <c r="N143807" i="2"/>
  <c r="N143808" i="2"/>
  <c r="N143809" i="2"/>
  <c r="N143810" i="2"/>
  <c r="N143811" i="2"/>
  <c r="N143812" i="2"/>
  <c r="N143813" i="2"/>
  <c r="N143814" i="2"/>
  <c r="N143815" i="2"/>
  <c r="N143816" i="2"/>
  <c r="N143817" i="2"/>
  <c r="N143818" i="2"/>
  <c r="N143819" i="2"/>
  <c r="N143820" i="2"/>
  <c r="N143821" i="2"/>
  <c r="N143822" i="2"/>
  <c r="N143823" i="2"/>
  <c r="N143824" i="2"/>
  <c r="N143825" i="2"/>
  <c r="N143826" i="2"/>
  <c r="N143827" i="2"/>
  <c r="N143828" i="2"/>
  <c r="N143829" i="2"/>
  <c r="N143830" i="2"/>
  <c r="N143831" i="2"/>
  <c r="N143832" i="2"/>
  <c r="N143833" i="2"/>
  <c r="N143834" i="2"/>
  <c r="N143835" i="2"/>
  <c r="N143836" i="2"/>
  <c r="N143837" i="2"/>
  <c r="N143838" i="2"/>
  <c r="N143839" i="2"/>
  <c r="N143840" i="2"/>
  <c r="N143841" i="2"/>
  <c r="N143842" i="2"/>
  <c r="N143843" i="2"/>
  <c r="N143844" i="2"/>
  <c r="N143845" i="2"/>
  <c r="N143846" i="2"/>
  <c r="N143847" i="2"/>
  <c r="N143848" i="2"/>
  <c r="N143849" i="2"/>
  <c r="N143850" i="2"/>
  <c r="N143851" i="2"/>
  <c r="N143852" i="2"/>
  <c r="N143853" i="2"/>
  <c r="N143854" i="2"/>
  <c r="N143855" i="2"/>
  <c r="N143856" i="2"/>
  <c r="N143857" i="2"/>
  <c r="N143858" i="2"/>
  <c r="N143859" i="2"/>
  <c r="N143860" i="2"/>
  <c r="N143861" i="2"/>
  <c r="N143862" i="2"/>
  <c r="N143863" i="2"/>
  <c r="N143864" i="2"/>
  <c r="N143865" i="2"/>
  <c r="N143866" i="2"/>
  <c r="N143867" i="2"/>
  <c r="N143868" i="2"/>
  <c r="N143869" i="2"/>
  <c r="N143870" i="2"/>
  <c r="N143871" i="2"/>
  <c r="N143872" i="2"/>
  <c r="N143873" i="2"/>
  <c r="N143874" i="2"/>
  <c r="N143875" i="2"/>
  <c r="N143876" i="2"/>
  <c r="N143877" i="2"/>
  <c r="N143878" i="2"/>
  <c r="N143879" i="2"/>
  <c r="N143880" i="2"/>
  <c r="N143881" i="2"/>
  <c r="N143882" i="2"/>
  <c r="N143883" i="2"/>
  <c r="N143884" i="2"/>
  <c r="N143885" i="2"/>
  <c r="N143886" i="2"/>
  <c r="N143887" i="2"/>
  <c r="N143888" i="2"/>
  <c r="N143889" i="2"/>
  <c r="N143890" i="2"/>
  <c r="N143891" i="2"/>
  <c r="N143892" i="2"/>
  <c r="N143893" i="2"/>
  <c r="N143894" i="2"/>
  <c r="N143895" i="2"/>
  <c r="N143896" i="2"/>
  <c r="N143897" i="2"/>
  <c r="N143898" i="2"/>
  <c r="N143899" i="2"/>
  <c r="N143900" i="2"/>
  <c r="N143901" i="2"/>
  <c r="N143902" i="2"/>
  <c r="N143903" i="2"/>
  <c r="N143904" i="2"/>
  <c r="N143905" i="2"/>
  <c r="N143906" i="2"/>
  <c r="N143907" i="2"/>
  <c r="N143908" i="2"/>
  <c r="N143909" i="2"/>
  <c r="N143910" i="2"/>
  <c r="N143911" i="2"/>
  <c r="N143912" i="2"/>
  <c r="N143913" i="2"/>
  <c r="N143914" i="2"/>
  <c r="N143915" i="2"/>
  <c r="N143916" i="2"/>
  <c r="N143917" i="2"/>
  <c r="N143918" i="2"/>
  <c r="N143919" i="2"/>
  <c r="N143920" i="2"/>
  <c r="N143921" i="2"/>
  <c r="N143922" i="2"/>
  <c r="N143923" i="2"/>
  <c r="N143924" i="2"/>
  <c r="N143925" i="2"/>
  <c r="N143926" i="2"/>
  <c r="N143927" i="2"/>
  <c r="N143928" i="2"/>
  <c r="N143929" i="2"/>
  <c r="N143930" i="2"/>
  <c r="N143931" i="2"/>
  <c r="N143932" i="2"/>
  <c r="N143933" i="2"/>
  <c r="N143934" i="2"/>
  <c r="N143935" i="2"/>
  <c r="N143936" i="2"/>
  <c r="N143937" i="2"/>
  <c r="N143938" i="2"/>
  <c r="N143939" i="2"/>
  <c r="N143940" i="2"/>
  <c r="N143941" i="2"/>
  <c r="N143942" i="2"/>
  <c r="N143943" i="2"/>
  <c r="N143944" i="2"/>
  <c r="N143945" i="2"/>
  <c r="N143946" i="2"/>
  <c r="N143947" i="2"/>
  <c r="N143948" i="2"/>
  <c r="N143949" i="2"/>
  <c r="N143950" i="2"/>
  <c r="N143951" i="2"/>
  <c r="N143952" i="2"/>
  <c r="N143953" i="2"/>
  <c r="N143954" i="2"/>
  <c r="N143955" i="2"/>
  <c r="N143956" i="2"/>
  <c r="N143957" i="2"/>
  <c r="N143958" i="2"/>
  <c r="N143959" i="2"/>
  <c r="N143960" i="2"/>
  <c r="N143961" i="2"/>
  <c r="N143962" i="2"/>
  <c r="N143963" i="2"/>
  <c r="N143964" i="2"/>
  <c r="N143965" i="2"/>
  <c r="N143966" i="2"/>
  <c r="N143967" i="2"/>
  <c r="N143968" i="2"/>
  <c r="N143969" i="2"/>
  <c r="N143970" i="2"/>
  <c r="N143971" i="2"/>
  <c r="N143972" i="2"/>
  <c r="N143973" i="2"/>
  <c r="N143974" i="2"/>
  <c r="N143975" i="2"/>
  <c r="N143976" i="2"/>
  <c r="N143977" i="2"/>
  <c r="N143978" i="2"/>
  <c r="N143979" i="2"/>
  <c r="N143980" i="2"/>
  <c r="N143981" i="2"/>
  <c r="N143982" i="2"/>
  <c r="N143983" i="2"/>
  <c r="N143984" i="2"/>
  <c r="N143985" i="2"/>
  <c r="N143986" i="2"/>
  <c r="N143987" i="2"/>
  <c r="N143988" i="2"/>
  <c r="N143989" i="2"/>
  <c r="N143990" i="2"/>
  <c r="N143991" i="2"/>
  <c r="N143992" i="2"/>
  <c r="N143993" i="2"/>
  <c r="N143994" i="2"/>
  <c r="N143995" i="2"/>
  <c r="N143996" i="2"/>
  <c r="N143997" i="2"/>
  <c r="N143998" i="2"/>
  <c r="N143999" i="2"/>
  <c r="N144000" i="2"/>
  <c r="N144001" i="2"/>
  <c r="N144002" i="2"/>
  <c r="N144003" i="2"/>
  <c r="N144004" i="2"/>
  <c r="N144005" i="2"/>
  <c r="N144006" i="2"/>
  <c r="N144007" i="2"/>
  <c r="N144008" i="2"/>
  <c r="N144009" i="2"/>
  <c r="N144010" i="2"/>
  <c r="N144011" i="2"/>
  <c r="N144012" i="2"/>
  <c r="N144013" i="2"/>
  <c r="N144014" i="2"/>
  <c r="N144015" i="2"/>
  <c r="N144016" i="2"/>
  <c r="N144017" i="2"/>
  <c r="N144018" i="2"/>
  <c r="N144019" i="2"/>
  <c r="N144020" i="2"/>
  <c r="N144021" i="2"/>
  <c r="N144022" i="2"/>
  <c r="N144023" i="2"/>
  <c r="N144024" i="2"/>
  <c r="N144025" i="2"/>
  <c r="N144026" i="2"/>
  <c r="N144027" i="2"/>
  <c r="N144028" i="2"/>
  <c r="N144029" i="2"/>
  <c r="N144030" i="2"/>
  <c r="N144031" i="2"/>
  <c r="N144032" i="2"/>
  <c r="N144033" i="2"/>
  <c r="N144034" i="2"/>
  <c r="N144035" i="2"/>
  <c r="N144036" i="2"/>
  <c r="N144037" i="2"/>
  <c r="N144038" i="2"/>
  <c r="N144039" i="2"/>
  <c r="N144040" i="2"/>
  <c r="N144041" i="2"/>
  <c r="N144042" i="2"/>
  <c r="N144043" i="2"/>
  <c r="N144044" i="2"/>
  <c r="N144045" i="2"/>
  <c r="N144046" i="2"/>
  <c r="N144047" i="2"/>
  <c r="N144048" i="2"/>
  <c r="N144049" i="2"/>
  <c r="N144050" i="2"/>
  <c r="N144051" i="2"/>
  <c r="N144052" i="2"/>
  <c r="N144053" i="2"/>
  <c r="N144054" i="2"/>
  <c r="N144055" i="2"/>
  <c r="N144056" i="2"/>
  <c r="N144057" i="2"/>
  <c r="N144058" i="2"/>
  <c r="N144059" i="2"/>
  <c r="N144060" i="2"/>
  <c r="N144061" i="2"/>
  <c r="N144062" i="2"/>
  <c r="N144063" i="2"/>
  <c r="N144064" i="2"/>
  <c r="N144065" i="2"/>
  <c r="N144066" i="2"/>
  <c r="N144067" i="2"/>
  <c r="N144068" i="2"/>
  <c r="N144069" i="2"/>
  <c r="N144070" i="2"/>
  <c r="N144071" i="2"/>
  <c r="N144072" i="2"/>
  <c r="N144073" i="2"/>
  <c r="N144074" i="2"/>
  <c r="N144075" i="2"/>
  <c r="N144076" i="2"/>
  <c r="N144077" i="2"/>
  <c r="N144078" i="2"/>
  <c r="N144079" i="2"/>
  <c r="N144080" i="2"/>
  <c r="N144081" i="2"/>
  <c r="N144082" i="2"/>
  <c r="N144083" i="2"/>
  <c r="N144084" i="2"/>
  <c r="N144085" i="2"/>
  <c r="N144086" i="2"/>
  <c r="N144087" i="2"/>
  <c r="N144088" i="2"/>
  <c r="N144089" i="2"/>
  <c r="N144090" i="2"/>
  <c r="N144091" i="2"/>
  <c r="N144092" i="2"/>
  <c r="N144093" i="2"/>
  <c r="N144094" i="2"/>
  <c r="N144095" i="2"/>
  <c r="N144096" i="2"/>
  <c r="N144097" i="2"/>
  <c r="N144098" i="2"/>
  <c r="N144099" i="2"/>
  <c r="N144100" i="2"/>
  <c r="N144101" i="2"/>
  <c r="N144102" i="2"/>
  <c r="N144103" i="2"/>
  <c r="N144104" i="2"/>
  <c r="N144105" i="2"/>
  <c r="N144106" i="2"/>
  <c r="N144107" i="2"/>
  <c r="N144108" i="2"/>
  <c r="N144109" i="2"/>
  <c r="N144110" i="2"/>
  <c r="N144111" i="2"/>
  <c r="N144112" i="2"/>
  <c r="N144113" i="2"/>
  <c r="N144114" i="2"/>
  <c r="N144115" i="2"/>
  <c r="N144116" i="2"/>
  <c r="N144117" i="2"/>
  <c r="N144118" i="2"/>
  <c r="N144119" i="2"/>
  <c r="N144120" i="2"/>
  <c r="N144121" i="2"/>
  <c r="N144122" i="2"/>
  <c r="N144123" i="2"/>
  <c r="N144124" i="2"/>
  <c r="N144125" i="2"/>
  <c r="N144126" i="2"/>
  <c r="N144127" i="2"/>
  <c r="N144128" i="2"/>
  <c r="N144129" i="2"/>
  <c r="N144130" i="2"/>
  <c r="N144131" i="2"/>
  <c r="N144132" i="2"/>
  <c r="N144133" i="2"/>
  <c r="N144134" i="2"/>
  <c r="N144135" i="2"/>
  <c r="N144136" i="2"/>
  <c r="N144137" i="2"/>
  <c r="N144138" i="2"/>
  <c r="N144139" i="2"/>
  <c r="N144140" i="2"/>
  <c r="N144141" i="2"/>
  <c r="N144142" i="2"/>
  <c r="N144143" i="2"/>
  <c r="N144144" i="2"/>
  <c r="N144145" i="2"/>
  <c r="N144146" i="2"/>
  <c r="N144147" i="2"/>
  <c r="N144148" i="2"/>
  <c r="N144149" i="2"/>
  <c r="N144150" i="2"/>
  <c r="N144151" i="2"/>
  <c r="N144152" i="2"/>
  <c r="N144153" i="2"/>
  <c r="N144154" i="2"/>
  <c r="N144155" i="2"/>
  <c r="N144156" i="2"/>
  <c r="N144157" i="2"/>
  <c r="N144158" i="2"/>
  <c r="N144159" i="2"/>
  <c r="N144160" i="2"/>
  <c r="N144161" i="2"/>
  <c r="N144162" i="2"/>
  <c r="N144163" i="2"/>
  <c r="N144164" i="2"/>
  <c r="N144165" i="2"/>
  <c r="N144166" i="2"/>
  <c r="N144167" i="2"/>
  <c r="N144168" i="2"/>
  <c r="N144169" i="2"/>
  <c r="N144170" i="2"/>
  <c r="N144171" i="2"/>
  <c r="N144172" i="2"/>
  <c r="N144173" i="2"/>
  <c r="N144174" i="2"/>
  <c r="N144175" i="2"/>
  <c r="N144176" i="2"/>
  <c r="N144177" i="2"/>
  <c r="N144178" i="2"/>
  <c r="N144179" i="2"/>
  <c r="N144180" i="2"/>
  <c r="N144181" i="2"/>
  <c r="N144182" i="2"/>
  <c r="N144183" i="2"/>
  <c r="N144184" i="2"/>
  <c r="N144185" i="2"/>
  <c r="N144186" i="2"/>
  <c r="N144187" i="2"/>
  <c r="N144188" i="2"/>
  <c r="N144189" i="2"/>
  <c r="N144190" i="2"/>
  <c r="N144191" i="2"/>
  <c r="N144192" i="2"/>
  <c r="N144193" i="2"/>
  <c r="N144194" i="2"/>
  <c r="N144195" i="2"/>
  <c r="N144196" i="2"/>
  <c r="N144197" i="2"/>
  <c r="N144198" i="2"/>
  <c r="N144199" i="2"/>
  <c r="N144200" i="2"/>
  <c r="N144201" i="2"/>
  <c r="N144202" i="2"/>
  <c r="N144203" i="2"/>
  <c r="N144204" i="2"/>
  <c r="N144205" i="2"/>
  <c r="N144206" i="2"/>
  <c r="N144207" i="2"/>
  <c r="N144208" i="2"/>
  <c r="N144209" i="2"/>
  <c r="N144210" i="2"/>
  <c r="N144211" i="2"/>
  <c r="N144212" i="2"/>
  <c r="N144213" i="2"/>
  <c r="N144214" i="2"/>
  <c r="N144215" i="2"/>
  <c r="N144216" i="2"/>
  <c r="N144217" i="2"/>
  <c r="N144218" i="2"/>
  <c r="N144219" i="2"/>
  <c r="N144220" i="2"/>
  <c r="N144221" i="2"/>
  <c r="N144222" i="2"/>
  <c r="N144223" i="2"/>
  <c r="N144224" i="2"/>
  <c r="N144225" i="2"/>
  <c r="N144226" i="2"/>
  <c r="N144227" i="2"/>
  <c r="N144228" i="2"/>
  <c r="N144229" i="2"/>
  <c r="N144230" i="2"/>
  <c r="N144231" i="2"/>
  <c r="N144232" i="2"/>
  <c r="N144233" i="2"/>
  <c r="N144234" i="2"/>
  <c r="N144235" i="2"/>
  <c r="N144236" i="2"/>
  <c r="N144237" i="2"/>
  <c r="N144238" i="2"/>
  <c r="N144239" i="2"/>
  <c r="N144240" i="2"/>
  <c r="N144241" i="2"/>
  <c r="N144242" i="2"/>
  <c r="N144243" i="2"/>
  <c r="N144244" i="2"/>
  <c r="N144245" i="2"/>
  <c r="N144246" i="2"/>
  <c r="N144247" i="2"/>
  <c r="N144248" i="2"/>
  <c r="N144249" i="2"/>
  <c r="N144250" i="2"/>
  <c r="N144251" i="2"/>
  <c r="N144252" i="2"/>
  <c r="N144253" i="2"/>
  <c r="N144254" i="2"/>
  <c r="N144255" i="2"/>
  <c r="N144256" i="2"/>
  <c r="N144257" i="2"/>
  <c r="N144258" i="2"/>
  <c r="N144259" i="2"/>
  <c r="N144260" i="2"/>
  <c r="N144261" i="2"/>
  <c r="N144262" i="2"/>
  <c r="N144263" i="2"/>
  <c r="N144264" i="2"/>
  <c r="N144265" i="2"/>
  <c r="N144266" i="2"/>
  <c r="N144267" i="2"/>
  <c r="N144268" i="2"/>
  <c r="N144269" i="2"/>
  <c r="N144270" i="2"/>
  <c r="N144271" i="2"/>
  <c r="N144272" i="2"/>
  <c r="N144273" i="2"/>
  <c r="N144274" i="2"/>
  <c r="N144275" i="2"/>
  <c r="N144276" i="2"/>
  <c r="N144277" i="2"/>
  <c r="N144278" i="2"/>
  <c r="N144279" i="2"/>
  <c r="N144280" i="2"/>
  <c r="N144281" i="2"/>
  <c r="N144282" i="2"/>
  <c r="N144283" i="2"/>
  <c r="N144284" i="2"/>
  <c r="N144285" i="2"/>
  <c r="N144286" i="2"/>
  <c r="N144287" i="2"/>
  <c r="N144288" i="2"/>
  <c r="N144289" i="2"/>
  <c r="N144290" i="2"/>
  <c r="N144291" i="2"/>
  <c r="N144292" i="2"/>
  <c r="N144293" i="2"/>
  <c r="N144294" i="2"/>
  <c r="N144295" i="2"/>
  <c r="N144296" i="2"/>
  <c r="N144297" i="2"/>
  <c r="N144298" i="2"/>
  <c r="N144299" i="2"/>
  <c r="N144300" i="2"/>
  <c r="N144301" i="2"/>
  <c r="N144302" i="2"/>
  <c r="N144303" i="2"/>
  <c r="N144304" i="2"/>
  <c r="N144305" i="2"/>
  <c r="N144306" i="2"/>
  <c r="N144307" i="2"/>
  <c r="N144308" i="2"/>
  <c r="N144309" i="2"/>
  <c r="N144310" i="2"/>
  <c r="N144311" i="2"/>
  <c r="N144312" i="2"/>
  <c r="N144313" i="2"/>
  <c r="N144314" i="2"/>
  <c r="N144315" i="2"/>
  <c r="N144316" i="2"/>
  <c r="N144317" i="2"/>
  <c r="N144318" i="2"/>
  <c r="N144319" i="2"/>
  <c r="N144320" i="2"/>
  <c r="N144321" i="2"/>
  <c r="N144322" i="2"/>
  <c r="N144323" i="2"/>
  <c r="N144324" i="2"/>
  <c r="N144325" i="2"/>
  <c r="N144326" i="2"/>
  <c r="N144327" i="2"/>
  <c r="N144328" i="2"/>
  <c r="N144329" i="2"/>
  <c r="N144330" i="2"/>
  <c r="N144331" i="2"/>
  <c r="N144332" i="2"/>
  <c r="N144333" i="2"/>
  <c r="N144334" i="2"/>
  <c r="N144335" i="2"/>
  <c r="N144336" i="2"/>
  <c r="N144337" i="2"/>
  <c r="N144338" i="2"/>
  <c r="N144339" i="2"/>
  <c r="N144340" i="2"/>
  <c r="N144341" i="2"/>
  <c r="N144342" i="2"/>
  <c r="N144343" i="2"/>
  <c r="N144344" i="2"/>
  <c r="N144345" i="2"/>
  <c r="N144346" i="2"/>
  <c r="N144347" i="2"/>
  <c r="N144348" i="2"/>
  <c r="N144349" i="2"/>
  <c r="N144350" i="2"/>
  <c r="N144351" i="2"/>
  <c r="N144352" i="2"/>
  <c r="N144353" i="2"/>
  <c r="N144354" i="2"/>
  <c r="N144355" i="2"/>
  <c r="N144356" i="2"/>
  <c r="N144357" i="2"/>
  <c r="N144358" i="2"/>
  <c r="N144359" i="2"/>
  <c r="N144360" i="2"/>
  <c r="N144361" i="2"/>
  <c r="N144362" i="2"/>
  <c r="N144363" i="2"/>
  <c r="N144364" i="2"/>
  <c r="N144365" i="2"/>
  <c r="N144366" i="2"/>
  <c r="N144367" i="2"/>
  <c r="N144368" i="2"/>
  <c r="N144369" i="2"/>
  <c r="N144370" i="2"/>
  <c r="N144371" i="2"/>
  <c r="N144372" i="2"/>
  <c r="N144373" i="2"/>
  <c r="N144374" i="2"/>
  <c r="N144375" i="2"/>
  <c r="N144376" i="2"/>
  <c r="N144377" i="2"/>
  <c r="N144378" i="2"/>
  <c r="N144379" i="2"/>
  <c r="N144380" i="2"/>
  <c r="N144381" i="2"/>
  <c r="N144382" i="2"/>
  <c r="N144383" i="2"/>
  <c r="N144384" i="2"/>
  <c r="N144385" i="2"/>
  <c r="N144386" i="2"/>
  <c r="N144387" i="2"/>
  <c r="N144388" i="2"/>
  <c r="N144389" i="2"/>
  <c r="N144390" i="2"/>
  <c r="N144391" i="2"/>
  <c r="N144392" i="2"/>
  <c r="N144393" i="2"/>
  <c r="N144394" i="2"/>
  <c r="N144395" i="2"/>
  <c r="N144396" i="2"/>
  <c r="N144397" i="2"/>
  <c r="N144398" i="2"/>
  <c r="N144399" i="2"/>
  <c r="N144400" i="2"/>
  <c r="N144401" i="2"/>
  <c r="N144402" i="2"/>
  <c r="N144403" i="2"/>
  <c r="N144404" i="2"/>
  <c r="N144405" i="2"/>
  <c r="N144406" i="2"/>
  <c r="N144407" i="2"/>
  <c r="N144408" i="2"/>
  <c r="N144409" i="2"/>
  <c r="N144410" i="2"/>
  <c r="N144411" i="2"/>
  <c r="N144412" i="2"/>
  <c r="N144413" i="2"/>
  <c r="N144414" i="2"/>
  <c r="N144415" i="2"/>
  <c r="N144416" i="2"/>
  <c r="N144417" i="2"/>
  <c r="N144418" i="2"/>
  <c r="N144419" i="2"/>
  <c r="N144420" i="2"/>
  <c r="N144421" i="2"/>
  <c r="N144422" i="2"/>
  <c r="N144423" i="2"/>
  <c r="N144424" i="2"/>
  <c r="N144425" i="2"/>
  <c r="N144426" i="2"/>
  <c r="N144427" i="2"/>
  <c r="N144428" i="2"/>
  <c r="N144429" i="2"/>
  <c r="N144430" i="2"/>
  <c r="N144431" i="2"/>
  <c r="N144432" i="2"/>
  <c r="N144433" i="2"/>
  <c r="N144434" i="2"/>
  <c r="N144435" i="2"/>
  <c r="N144436" i="2"/>
  <c r="N144437" i="2"/>
  <c r="N144438" i="2"/>
  <c r="N144439" i="2"/>
  <c r="N144440" i="2"/>
  <c r="N144441" i="2"/>
  <c r="N144442" i="2"/>
  <c r="N144443" i="2"/>
  <c r="N144444" i="2"/>
  <c r="N144445" i="2"/>
  <c r="N144446" i="2"/>
  <c r="N144447" i="2"/>
  <c r="N144448" i="2"/>
  <c r="N144449" i="2"/>
  <c r="N144450" i="2"/>
  <c r="N144451" i="2"/>
  <c r="N144452" i="2"/>
  <c r="N144453" i="2"/>
  <c r="N144454" i="2"/>
  <c r="N144455" i="2"/>
  <c r="N144456" i="2"/>
  <c r="N144457" i="2"/>
  <c r="N144458" i="2"/>
  <c r="N144459" i="2"/>
  <c r="N144460" i="2"/>
  <c r="N144461" i="2"/>
  <c r="N144462" i="2"/>
  <c r="N144463" i="2"/>
  <c r="N144464" i="2"/>
  <c r="N144465" i="2"/>
  <c r="N144466" i="2"/>
  <c r="N144467" i="2"/>
  <c r="N144468" i="2"/>
  <c r="N144469" i="2"/>
  <c r="N144470" i="2"/>
  <c r="N144471" i="2"/>
  <c r="N144472" i="2"/>
  <c r="N144473" i="2"/>
  <c r="N144474" i="2"/>
  <c r="N144475" i="2"/>
  <c r="N144476" i="2"/>
  <c r="N144477" i="2"/>
  <c r="N144478" i="2"/>
  <c r="N144479" i="2"/>
  <c r="N144480" i="2"/>
  <c r="N144481" i="2"/>
  <c r="N144482" i="2"/>
  <c r="N144483" i="2"/>
  <c r="N144484" i="2"/>
  <c r="N144485" i="2"/>
  <c r="N144486" i="2"/>
  <c r="N144487" i="2"/>
  <c r="N144488" i="2"/>
  <c r="N144489" i="2"/>
  <c r="N144490" i="2"/>
  <c r="N144491" i="2"/>
  <c r="N144492" i="2"/>
  <c r="N144493" i="2"/>
  <c r="N144494" i="2"/>
  <c r="N144495" i="2"/>
  <c r="N144496" i="2"/>
  <c r="N144497" i="2"/>
  <c r="N144498" i="2"/>
  <c r="N144499" i="2"/>
  <c r="N144500" i="2"/>
  <c r="N144501" i="2"/>
  <c r="N144502" i="2"/>
  <c r="N144503" i="2"/>
  <c r="N144504" i="2"/>
  <c r="N144505" i="2"/>
  <c r="N144506" i="2"/>
  <c r="N144507" i="2"/>
  <c r="N144508" i="2"/>
  <c r="N144509" i="2"/>
  <c r="N144510" i="2"/>
  <c r="N144511" i="2"/>
  <c r="N144512" i="2"/>
  <c r="N144513" i="2"/>
  <c r="N144514" i="2"/>
  <c r="N144515" i="2"/>
  <c r="N144516" i="2"/>
  <c r="N144517" i="2"/>
  <c r="N144518" i="2"/>
  <c r="N144519" i="2"/>
  <c r="N144520" i="2"/>
  <c r="N144521" i="2"/>
  <c r="N144522" i="2"/>
  <c r="N144523" i="2"/>
  <c r="N144524" i="2"/>
  <c r="N144525" i="2"/>
  <c r="N144526" i="2"/>
  <c r="N144527" i="2"/>
  <c r="N144528" i="2"/>
  <c r="N144529" i="2"/>
  <c r="N144530" i="2"/>
  <c r="N144531" i="2"/>
  <c r="N144532" i="2"/>
  <c r="N144533" i="2"/>
  <c r="N144534" i="2"/>
  <c r="N144535" i="2"/>
  <c r="N144536" i="2"/>
  <c r="N144537" i="2"/>
  <c r="N144538" i="2"/>
  <c r="N144539" i="2"/>
  <c r="N144540" i="2"/>
  <c r="N144541" i="2"/>
  <c r="N144542" i="2"/>
  <c r="N144543" i="2"/>
  <c r="N144544" i="2"/>
  <c r="N144545" i="2"/>
  <c r="N144546" i="2"/>
  <c r="N144547" i="2"/>
  <c r="N144548" i="2"/>
  <c r="N144549" i="2"/>
  <c r="N144550" i="2"/>
  <c r="N144551" i="2"/>
  <c r="N144552" i="2"/>
  <c r="N144553" i="2"/>
  <c r="N144554" i="2"/>
  <c r="N144555" i="2"/>
  <c r="N144556" i="2"/>
  <c r="N144557" i="2"/>
  <c r="N144558" i="2"/>
  <c r="N144559" i="2"/>
  <c r="N144560" i="2"/>
  <c r="N144561" i="2"/>
  <c r="N144562" i="2"/>
  <c r="N144563" i="2"/>
  <c r="N144564" i="2"/>
  <c r="N144565" i="2"/>
  <c r="N144566" i="2"/>
  <c r="N144567" i="2"/>
  <c r="N144568" i="2"/>
  <c r="N144569" i="2"/>
  <c r="N144570" i="2"/>
  <c r="N144571" i="2"/>
  <c r="N144572" i="2"/>
  <c r="N144573" i="2"/>
  <c r="N144574" i="2"/>
  <c r="N144575" i="2"/>
  <c r="N144576" i="2"/>
  <c r="N144577" i="2"/>
  <c r="N144578" i="2"/>
  <c r="N144579" i="2"/>
  <c r="N144580" i="2"/>
  <c r="N144581" i="2"/>
  <c r="N144582" i="2"/>
  <c r="N144583" i="2"/>
  <c r="N144584" i="2"/>
  <c r="N144585" i="2"/>
  <c r="N144586" i="2"/>
  <c r="N144587" i="2"/>
  <c r="N144588" i="2"/>
  <c r="N144589" i="2"/>
  <c r="N144590" i="2"/>
  <c r="N144591" i="2"/>
  <c r="N144592" i="2"/>
  <c r="N144593" i="2"/>
  <c r="N144594" i="2"/>
  <c r="N144595" i="2"/>
  <c r="N144596" i="2"/>
  <c r="N144597" i="2"/>
  <c r="N144598" i="2"/>
  <c r="N144599" i="2"/>
  <c r="N144600" i="2"/>
  <c r="N144601" i="2"/>
  <c r="N144602" i="2"/>
  <c r="N144603" i="2"/>
  <c r="N144604" i="2"/>
  <c r="N144605" i="2"/>
  <c r="N144606" i="2"/>
  <c r="N144607" i="2"/>
  <c r="N144608" i="2"/>
  <c r="N144609" i="2"/>
  <c r="N144610" i="2"/>
  <c r="N144611" i="2"/>
  <c r="N144612" i="2"/>
  <c r="N144613" i="2"/>
  <c r="N144614" i="2"/>
  <c r="N144615" i="2"/>
  <c r="N144616" i="2"/>
  <c r="N144617" i="2"/>
  <c r="N144618" i="2"/>
  <c r="N144619" i="2"/>
  <c r="N144620" i="2"/>
  <c r="N144621" i="2"/>
  <c r="N144622" i="2"/>
  <c r="N144623" i="2"/>
  <c r="N144624" i="2"/>
  <c r="N144625" i="2"/>
  <c r="N144626" i="2"/>
  <c r="N144627" i="2"/>
  <c r="N144628" i="2"/>
  <c r="N144629" i="2"/>
  <c r="N144630" i="2"/>
  <c r="N144631" i="2"/>
  <c r="N144632" i="2"/>
  <c r="N144633" i="2"/>
  <c r="N144634" i="2"/>
  <c r="N144635" i="2"/>
  <c r="N144636" i="2"/>
  <c r="N144637" i="2"/>
  <c r="N144638" i="2"/>
  <c r="N144639" i="2"/>
  <c r="N144640" i="2"/>
  <c r="N144641" i="2"/>
  <c r="N144642" i="2"/>
  <c r="N144643" i="2"/>
  <c r="N144644" i="2"/>
  <c r="N144645" i="2"/>
  <c r="N144646" i="2"/>
  <c r="N144647" i="2"/>
  <c r="N144648" i="2"/>
  <c r="N144649" i="2"/>
  <c r="N144650" i="2"/>
  <c r="N144651" i="2"/>
  <c r="N144652" i="2"/>
  <c r="N144653" i="2"/>
  <c r="N144654" i="2"/>
  <c r="N144655" i="2"/>
  <c r="N144656" i="2"/>
  <c r="N144657" i="2"/>
  <c r="N144658" i="2"/>
  <c r="N144659" i="2"/>
  <c r="N144660" i="2"/>
  <c r="N144661" i="2"/>
  <c r="N144662" i="2"/>
  <c r="N144663" i="2"/>
  <c r="N144664" i="2"/>
  <c r="N144665" i="2"/>
  <c r="N144666" i="2"/>
  <c r="N144667" i="2"/>
  <c r="N144668" i="2"/>
  <c r="N144669" i="2"/>
  <c r="N144670" i="2"/>
  <c r="N144671" i="2"/>
  <c r="N144672" i="2"/>
  <c r="N144673" i="2"/>
  <c r="N144674" i="2"/>
  <c r="N144675" i="2"/>
  <c r="N144676" i="2"/>
  <c r="N144677" i="2"/>
  <c r="N144678" i="2"/>
  <c r="N144679" i="2"/>
  <c r="N144680" i="2"/>
  <c r="N144681" i="2"/>
  <c r="N144682" i="2"/>
  <c r="N144683" i="2"/>
  <c r="N144684" i="2"/>
  <c r="N144685" i="2"/>
  <c r="N144686" i="2"/>
  <c r="N144687" i="2"/>
  <c r="N144688" i="2"/>
  <c r="N144689" i="2"/>
  <c r="N144690" i="2"/>
  <c r="N144691" i="2"/>
  <c r="N144692" i="2"/>
  <c r="N144693" i="2"/>
  <c r="N144694" i="2"/>
  <c r="N144695" i="2"/>
  <c r="N144696" i="2"/>
  <c r="N144697" i="2"/>
  <c r="N144698" i="2"/>
  <c r="N144699" i="2"/>
  <c r="N144700" i="2"/>
  <c r="N144701" i="2"/>
  <c r="N144702" i="2"/>
  <c r="N144703" i="2"/>
  <c r="N144704" i="2"/>
  <c r="N144705" i="2"/>
  <c r="N144706" i="2"/>
  <c r="N144707" i="2"/>
  <c r="N144708" i="2"/>
  <c r="N144709" i="2"/>
  <c r="N144710" i="2"/>
  <c r="N144711" i="2"/>
  <c r="N144712" i="2"/>
  <c r="N144713" i="2"/>
  <c r="N144714" i="2"/>
  <c r="N144715" i="2"/>
  <c r="N144716" i="2"/>
  <c r="N144717" i="2"/>
  <c r="N144718" i="2"/>
  <c r="N144719" i="2"/>
  <c r="N144720" i="2"/>
  <c r="N144721" i="2"/>
  <c r="N144722" i="2"/>
  <c r="N144723" i="2"/>
  <c r="N144724" i="2"/>
  <c r="N144725" i="2"/>
  <c r="N144726" i="2"/>
  <c r="N144727" i="2"/>
  <c r="N144728" i="2"/>
  <c r="N144729" i="2"/>
  <c r="N144730" i="2"/>
  <c r="N144731" i="2"/>
  <c r="N144732" i="2"/>
  <c r="N144733" i="2"/>
  <c r="N144734" i="2"/>
  <c r="N144735" i="2"/>
  <c r="N144736" i="2"/>
  <c r="N144737" i="2"/>
  <c r="N144738" i="2"/>
  <c r="N144739" i="2"/>
  <c r="N144740" i="2"/>
  <c r="N144741" i="2"/>
  <c r="N144742" i="2"/>
  <c r="N144743" i="2"/>
  <c r="N144744" i="2"/>
  <c r="N144745" i="2"/>
  <c r="N144746" i="2"/>
  <c r="N144747" i="2"/>
  <c r="N144748" i="2"/>
  <c r="N144749" i="2"/>
  <c r="N144750" i="2"/>
  <c r="N144751" i="2"/>
  <c r="N144752" i="2"/>
  <c r="N144753" i="2"/>
  <c r="N144754" i="2"/>
  <c r="N144755" i="2"/>
  <c r="N144756" i="2"/>
  <c r="N144757" i="2"/>
  <c r="N144758" i="2"/>
  <c r="N144759" i="2"/>
  <c r="N144760" i="2"/>
  <c r="N144761" i="2"/>
  <c r="N144762" i="2"/>
  <c r="N144763" i="2"/>
  <c r="N144764" i="2"/>
  <c r="N144765" i="2"/>
  <c r="N144766" i="2"/>
  <c r="N144767" i="2"/>
  <c r="N144768" i="2"/>
  <c r="N144769" i="2"/>
  <c r="N144770" i="2"/>
  <c r="N144771" i="2"/>
  <c r="N144772" i="2"/>
  <c r="N144773" i="2"/>
  <c r="N144774" i="2"/>
  <c r="N144775" i="2"/>
  <c r="N144776" i="2"/>
  <c r="N144777" i="2"/>
  <c r="N144778" i="2"/>
  <c r="N144779" i="2"/>
  <c r="N144780" i="2"/>
  <c r="N144781" i="2"/>
  <c r="N144782" i="2"/>
  <c r="N144783" i="2"/>
  <c r="N144784" i="2"/>
  <c r="N144785" i="2"/>
  <c r="N144786" i="2"/>
  <c r="N144787" i="2"/>
  <c r="N144788" i="2"/>
  <c r="N144789" i="2"/>
  <c r="N144790" i="2"/>
  <c r="N144791" i="2"/>
  <c r="N144792" i="2"/>
  <c r="N144793" i="2"/>
  <c r="N144794" i="2"/>
  <c r="N144795" i="2"/>
  <c r="N144796" i="2"/>
  <c r="N144797" i="2"/>
  <c r="N144798" i="2"/>
  <c r="N144799" i="2"/>
  <c r="N144800" i="2"/>
  <c r="N144801" i="2"/>
  <c r="N144802" i="2"/>
  <c r="N144803" i="2"/>
  <c r="N144804" i="2"/>
  <c r="N144805" i="2"/>
  <c r="N144806" i="2"/>
  <c r="N144807" i="2"/>
  <c r="N144808" i="2"/>
  <c r="N144809" i="2"/>
  <c r="N144810" i="2"/>
  <c r="N144811" i="2"/>
  <c r="N144812" i="2"/>
  <c r="N144813" i="2"/>
  <c r="N144814" i="2"/>
  <c r="N144815" i="2"/>
  <c r="N144816" i="2"/>
  <c r="N144817" i="2"/>
  <c r="N144818" i="2"/>
  <c r="N144819" i="2"/>
  <c r="N144820" i="2"/>
  <c r="N144821" i="2"/>
  <c r="N144822" i="2"/>
  <c r="N144823" i="2"/>
  <c r="N144824" i="2"/>
  <c r="N144825" i="2"/>
  <c r="N144826" i="2"/>
  <c r="N144827" i="2"/>
  <c r="N144828" i="2"/>
  <c r="N144829" i="2"/>
  <c r="N144830" i="2"/>
  <c r="N144831" i="2"/>
  <c r="N144832" i="2"/>
  <c r="N144833" i="2"/>
  <c r="N144834" i="2"/>
  <c r="N144835" i="2"/>
  <c r="N144836" i="2"/>
  <c r="N144837" i="2"/>
  <c r="N144838" i="2"/>
  <c r="N144839" i="2"/>
  <c r="N144840" i="2"/>
  <c r="N144841" i="2"/>
  <c r="N144842" i="2"/>
  <c r="N144843" i="2"/>
  <c r="N144844" i="2"/>
  <c r="N144845" i="2"/>
  <c r="N144846" i="2"/>
  <c r="N144847" i="2"/>
  <c r="N144848" i="2"/>
  <c r="N144849" i="2"/>
  <c r="N144850" i="2"/>
  <c r="N144851" i="2"/>
  <c r="N144852" i="2"/>
  <c r="N144853" i="2"/>
  <c r="N144854" i="2"/>
  <c r="N144855" i="2"/>
  <c r="N144856" i="2"/>
  <c r="N144857" i="2"/>
  <c r="N144858" i="2"/>
  <c r="N144859" i="2"/>
  <c r="N144860" i="2"/>
  <c r="N144861" i="2"/>
  <c r="N144862" i="2"/>
  <c r="N144863" i="2"/>
  <c r="N144864" i="2"/>
  <c r="N144865" i="2"/>
  <c r="N144866" i="2"/>
  <c r="N144867" i="2"/>
  <c r="N144868" i="2"/>
  <c r="N144869" i="2"/>
  <c r="N144870" i="2"/>
  <c r="N144871" i="2"/>
  <c r="N144872" i="2"/>
  <c r="N144873" i="2"/>
  <c r="N144874" i="2"/>
  <c r="N144875" i="2"/>
  <c r="N144876" i="2"/>
  <c r="N144877" i="2"/>
  <c r="N144878" i="2"/>
  <c r="N144879" i="2"/>
  <c r="N144880" i="2"/>
  <c r="N144881" i="2"/>
  <c r="N144882" i="2"/>
  <c r="N144883" i="2"/>
  <c r="N144884" i="2"/>
  <c r="N144885" i="2"/>
  <c r="N144886" i="2"/>
  <c r="N144887" i="2"/>
  <c r="N144888" i="2"/>
  <c r="N144889" i="2"/>
  <c r="N144890" i="2"/>
  <c r="N144891" i="2"/>
  <c r="N144892" i="2"/>
  <c r="N144893" i="2"/>
  <c r="N144894" i="2"/>
  <c r="N144895" i="2"/>
  <c r="N144896" i="2"/>
  <c r="N144897" i="2"/>
  <c r="N144898" i="2"/>
  <c r="N144899" i="2"/>
  <c r="N144900" i="2"/>
  <c r="N144901" i="2"/>
  <c r="N144902" i="2"/>
  <c r="N144903" i="2"/>
  <c r="N144904" i="2"/>
  <c r="N144905" i="2"/>
  <c r="N144906" i="2"/>
  <c r="N144907" i="2"/>
  <c r="N144908" i="2"/>
  <c r="N144909" i="2"/>
  <c r="N144910" i="2"/>
  <c r="N144911" i="2"/>
  <c r="N144912" i="2"/>
  <c r="N144913" i="2"/>
  <c r="N144914" i="2"/>
  <c r="N144915" i="2"/>
  <c r="N144916" i="2"/>
  <c r="N144917" i="2"/>
  <c r="N144918" i="2"/>
  <c r="N144919" i="2"/>
  <c r="N144920" i="2"/>
  <c r="N144921" i="2"/>
  <c r="N144922" i="2"/>
  <c r="N144923" i="2"/>
  <c r="N144924" i="2"/>
  <c r="N144925" i="2"/>
  <c r="N144926" i="2"/>
  <c r="N144927" i="2"/>
  <c r="N144928" i="2"/>
  <c r="N144929" i="2"/>
  <c r="N144930" i="2"/>
  <c r="N144931" i="2"/>
  <c r="N144932" i="2"/>
  <c r="N144933" i="2"/>
  <c r="N144934" i="2"/>
  <c r="N144935" i="2"/>
  <c r="N144936" i="2"/>
  <c r="N144937" i="2"/>
  <c r="N144938" i="2"/>
  <c r="N144939" i="2"/>
  <c r="N144940" i="2"/>
  <c r="N144941" i="2"/>
  <c r="N144942" i="2"/>
  <c r="N144943" i="2"/>
  <c r="N144944" i="2"/>
  <c r="N144945" i="2"/>
  <c r="N144946" i="2"/>
  <c r="N144947" i="2"/>
  <c r="N144948" i="2"/>
  <c r="N144949" i="2"/>
  <c r="N144950" i="2"/>
  <c r="N144951" i="2"/>
  <c r="N144952" i="2"/>
  <c r="N144953" i="2"/>
  <c r="N144954" i="2"/>
  <c r="N144955" i="2"/>
  <c r="N144956" i="2"/>
  <c r="N144957" i="2"/>
  <c r="N144958" i="2"/>
  <c r="N144959" i="2"/>
  <c r="N144960" i="2"/>
  <c r="N144961" i="2"/>
  <c r="N144962" i="2"/>
  <c r="N144963" i="2"/>
  <c r="N144964" i="2"/>
  <c r="N144965" i="2"/>
  <c r="N144966" i="2"/>
  <c r="N144967" i="2"/>
  <c r="N144968" i="2"/>
  <c r="N144969" i="2"/>
  <c r="N144970" i="2"/>
  <c r="N144971" i="2"/>
  <c r="N144972" i="2"/>
  <c r="N144973" i="2"/>
  <c r="N144974" i="2"/>
  <c r="N144975" i="2"/>
  <c r="N144976" i="2"/>
  <c r="N144977" i="2"/>
  <c r="N144978" i="2"/>
  <c r="N144979" i="2"/>
  <c r="N144980" i="2"/>
  <c r="N144981" i="2"/>
  <c r="N144982" i="2"/>
  <c r="N144983" i="2"/>
  <c r="N144984" i="2"/>
  <c r="N144985" i="2"/>
  <c r="N144986" i="2"/>
  <c r="N144987" i="2"/>
  <c r="N144988" i="2"/>
  <c r="N144989" i="2"/>
  <c r="N144990" i="2"/>
  <c r="N144991" i="2"/>
  <c r="N144992" i="2"/>
  <c r="N144993" i="2"/>
  <c r="N144994" i="2"/>
  <c r="N144995" i="2"/>
  <c r="N144996" i="2"/>
  <c r="N144997" i="2"/>
  <c r="N144998" i="2"/>
  <c r="N144999" i="2"/>
  <c r="N145000" i="2"/>
  <c r="N145001" i="2"/>
  <c r="N145002" i="2"/>
  <c r="N145003" i="2"/>
  <c r="N145004" i="2"/>
  <c r="N145005" i="2"/>
  <c r="N145006" i="2"/>
  <c r="N145007" i="2"/>
  <c r="N145008" i="2"/>
  <c r="N145009" i="2"/>
  <c r="N145010" i="2"/>
  <c r="N145011" i="2"/>
  <c r="N145012" i="2"/>
  <c r="N145013" i="2"/>
  <c r="N145014" i="2"/>
  <c r="N145015" i="2"/>
  <c r="N145016" i="2"/>
  <c r="N145017" i="2"/>
  <c r="N145018" i="2"/>
  <c r="N145019" i="2"/>
  <c r="N145020" i="2"/>
  <c r="N145021" i="2"/>
  <c r="N145022" i="2"/>
  <c r="N145023" i="2"/>
  <c r="N145024" i="2"/>
  <c r="N145025" i="2"/>
  <c r="N145026" i="2"/>
  <c r="N145027" i="2"/>
  <c r="N145028" i="2"/>
  <c r="N145029" i="2"/>
  <c r="N145030" i="2"/>
  <c r="N145031" i="2"/>
  <c r="N145032" i="2"/>
  <c r="N145033" i="2"/>
  <c r="N145034" i="2"/>
  <c r="N145035" i="2"/>
  <c r="N145036" i="2"/>
  <c r="N145037" i="2"/>
  <c r="N145038" i="2"/>
  <c r="N145039" i="2"/>
  <c r="N145040" i="2"/>
  <c r="N145041" i="2"/>
  <c r="N145042" i="2"/>
  <c r="N145043" i="2"/>
  <c r="N145044" i="2"/>
  <c r="N145045" i="2"/>
  <c r="N145046" i="2"/>
  <c r="N145047" i="2"/>
  <c r="N145048" i="2"/>
  <c r="N145049" i="2"/>
  <c r="N145050" i="2"/>
  <c r="N145051" i="2"/>
  <c r="N145052" i="2"/>
  <c r="N145053" i="2"/>
  <c r="N145054" i="2"/>
  <c r="N145055" i="2"/>
  <c r="N145056" i="2"/>
  <c r="N145057" i="2"/>
  <c r="N145058" i="2"/>
  <c r="N145059" i="2"/>
  <c r="N145060" i="2"/>
  <c r="N145061" i="2"/>
  <c r="N145062" i="2"/>
  <c r="N145063" i="2"/>
  <c r="N145064" i="2"/>
  <c r="N145065" i="2"/>
  <c r="N145066" i="2"/>
  <c r="N145067" i="2"/>
  <c r="N145068" i="2"/>
  <c r="N145069" i="2"/>
  <c r="N145070" i="2"/>
  <c r="N145071" i="2"/>
  <c r="N145072" i="2"/>
  <c r="N145073" i="2"/>
  <c r="N145074" i="2"/>
  <c r="N145075" i="2"/>
  <c r="N145076" i="2"/>
  <c r="N145077" i="2"/>
  <c r="N145078" i="2"/>
  <c r="N145079" i="2"/>
  <c r="N145080" i="2"/>
  <c r="N145081" i="2"/>
  <c r="N145082" i="2"/>
  <c r="N145083" i="2"/>
  <c r="N145084" i="2"/>
  <c r="N145085" i="2"/>
  <c r="N145086" i="2"/>
  <c r="N145087" i="2"/>
  <c r="N145088" i="2"/>
  <c r="N145089" i="2"/>
  <c r="N145090" i="2"/>
  <c r="N145091" i="2"/>
  <c r="N145092" i="2"/>
  <c r="N145093" i="2"/>
  <c r="N145094" i="2"/>
  <c r="N145095" i="2"/>
  <c r="N145096" i="2"/>
  <c r="N145097" i="2"/>
  <c r="N145098" i="2"/>
  <c r="N145099" i="2"/>
  <c r="N145100" i="2"/>
  <c r="N145101" i="2"/>
  <c r="N145102" i="2"/>
  <c r="N145103" i="2"/>
  <c r="N145104" i="2"/>
  <c r="N145105" i="2"/>
  <c r="N145106" i="2"/>
  <c r="N145107" i="2"/>
  <c r="N145108" i="2"/>
  <c r="N145109" i="2"/>
  <c r="N145110" i="2"/>
  <c r="N145111" i="2"/>
  <c r="N145112" i="2"/>
  <c r="N145113" i="2"/>
  <c r="N145114" i="2"/>
  <c r="N145115" i="2"/>
  <c r="N145116" i="2"/>
  <c r="N145117" i="2"/>
  <c r="N145118" i="2"/>
  <c r="N145119" i="2"/>
  <c r="N145120" i="2"/>
  <c r="N145121" i="2"/>
  <c r="N145122" i="2"/>
  <c r="N145123" i="2"/>
  <c r="N145124" i="2"/>
  <c r="N145125" i="2"/>
  <c r="N145126" i="2"/>
  <c r="N145127" i="2"/>
  <c r="N145128" i="2"/>
  <c r="N145129" i="2"/>
  <c r="N145130" i="2"/>
  <c r="N145131" i="2"/>
  <c r="N145132" i="2"/>
  <c r="N145133" i="2"/>
  <c r="N145134" i="2"/>
  <c r="N145135" i="2"/>
  <c r="N145136" i="2"/>
  <c r="N145137" i="2"/>
  <c r="N145138" i="2"/>
  <c r="N145139" i="2"/>
  <c r="N145140" i="2"/>
  <c r="N145141" i="2"/>
  <c r="N145142" i="2"/>
  <c r="N145143" i="2"/>
  <c r="N145144" i="2"/>
  <c r="N145145" i="2"/>
  <c r="N145146" i="2"/>
  <c r="N145147" i="2"/>
  <c r="N145148" i="2"/>
  <c r="N145149" i="2"/>
  <c r="N145150" i="2"/>
  <c r="N145151" i="2"/>
  <c r="N145152" i="2"/>
  <c r="N145153" i="2"/>
  <c r="N145154" i="2"/>
  <c r="N145155" i="2"/>
  <c r="N145156" i="2"/>
  <c r="N145157" i="2"/>
  <c r="N145158" i="2"/>
  <c r="N145159" i="2"/>
  <c r="N145160" i="2"/>
  <c r="N145161" i="2"/>
  <c r="N145162" i="2"/>
  <c r="N145163" i="2"/>
  <c r="N145164" i="2"/>
  <c r="N145165" i="2"/>
  <c r="N145166" i="2"/>
  <c r="N145167" i="2"/>
  <c r="N145168" i="2"/>
  <c r="N145169" i="2"/>
  <c r="N145170" i="2"/>
  <c r="N145171" i="2"/>
  <c r="N145172" i="2"/>
  <c r="N145173" i="2"/>
  <c r="N145174" i="2"/>
  <c r="N145175" i="2"/>
  <c r="N145176" i="2"/>
  <c r="N145177" i="2"/>
  <c r="N145178" i="2"/>
  <c r="N145179" i="2"/>
  <c r="N145180" i="2"/>
  <c r="N145181" i="2"/>
  <c r="N145182" i="2"/>
  <c r="N145183" i="2"/>
  <c r="N145184" i="2"/>
  <c r="N145185" i="2"/>
  <c r="N145186" i="2"/>
  <c r="N145187" i="2"/>
  <c r="N145188" i="2"/>
  <c r="N145189" i="2"/>
  <c r="N145190" i="2"/>
  <c r="N145191" i="2"/>
  <c r="N145192" i="2"/>
  <c r="N145193" i="2"/>
  <c r="N145194" i="2"/>
  <c r="N145195" i="2"/>
  <c r="N145196" i="2"/>
  <c r="N145197" i="2"/>
  <c r="N145198" i="2"/>
  <c r="N145199" i="2"/>
  <c r="N145200" i="2"/>
  <c r="N145201" i="2"/>
  <c r="N145202" i="2"/>
  <c r="N145203" i="2"/>
  <c r="N145204" i="2"/>
  <c r="N145205" i="2"/>
  <c r="N145206" i="2"/>
  <c r="N145207" i="2"/>
  <c r="N145208" i="2"/>
  <c r="N145209" i="2"/>
  <c r="N145210" i="2"/>
  <c r="N145211" i="2"/>
  <c r="N145212" i="2"/>
  <c r="N145213" i="2"/>
  <c r="N145214" i="2"/>
  <c r="N145215" i="2"/>
  <c r="N145216" i="2"/>
  <c r="N145217" i="2"/>
  <c r="N145218" i="2"/>
  <c r="N145219" i="2"/>
  <c r="N145220" i="2"/>
  <c r="N145221" i="2"/>
  <c r="N145222" i="2"/>
  <c r="N145223" i="2"/>
  <c r="N145224" i="2"/>
  <c r="N145225" i="2"/>
  <c r="N145226" i="2"/>
  <c r="N145227" i="2"/>
  <c r="N145228" i="2"/>
  <c r="N145229" i="2"/>
  <c r="N145230" i="2"/>
  <c r="N145231" i="2"/>
  <c r="N145232" i="2"/>
  <c r="N145233" i="2"/>
  <c r="N145234" i="2"/>
  <c r="N145235" i="2"/>
  <c r="N145236" i="2"/>
  <c r="N145237" i="2"/>
  <c r="N145238" i="2"/>
  <c r="N145239" i="2"/>
  <c r="N145240" i="2"/>
  <c r="N145241" i="2"/>
  <c r="N145242" i="2"/>
  <c r="N145243" i="2"/>
  <c r="N145244" i="2"/>
  <c r="N145245" i="2"/>
  <c r="N145246" i="2"/>
  <c r="N145247" i="2"/>
  <c r="N145248" i="2"/>
  <c r="N145249" i="2"/>
  <c r="N145250" i="2"/>
  <c r="N145251" i="2"/>
  <c r="N145252" i="2"/>
  <c r="N145253" i="2"/>
  <c r="N145254" i="2"/>
  <c r="N145255" i="2"/>
  <c r="N145256" i="2"/>
  <c r="N145257" i="2"/>
  <c r="N145258" i="2"/>
  <c r="N145259" i="2"/>
  <c r="N145260" i="2"/>
  <c r="N145261" i="2"/>
  <c r="N145262" i="2"/>
  <c r="N145263" i="2"/>
  <c r="N145264" i="2"/>
  <c r="N145265" i="2"/>
  <c r="N145266" i="2"/>
  <c r="N145267" i="2"/>
  <c r="N145268" i="2"/>
  <c r="N145269" i="2"/>
  <c r="N145270" i="2"/>
  <c r="N145271" i="2"/>
  <c r="N145272" i="2"/>
  <c r="N145273" i="2"/>
  <c r="N145274" i="2"/>
  <c r="N145275" i="2"/>
  <c r="N145276" i="2"/>
  <c r="N145277" i="2"/>
  <c r="N145278" i="2"/>
  <c r="N145279" i="2"/>
  <c r="N145280" i="2"/>
  <c r="N145281" i="2"/>
  <c r="N145282" i="2"/>
  <c r="N145283" i="2"/>
  <c r="N145284" i="2"/>
  <c r="N145285" i="2"/>
  <c r="N145286" i="2"/>
  <c r="N145287" i="2"/>
  <c r="N145288" i="2"/>
  <c r="N145289" i="2"/>
  <c r="N145290" i="2"/>
  <c r="N145291" i="2"/>
  <c r="N145292" i="2"/>
  <c r="N145293" i="2"/>
  <c r="N145294" i="2"/>
  <c r="N145295" i="2"/>
  <c r="N145296" i="2"/>
  <c r="N145297" i="2"/>
  <c r="N145298" i="2"/>
  <c r="N145299" i="2"/>
  <c r="N145300" i="2"/>
  <c r="N145301" i="2"/>
  <c r="N145302" i="2"/>
  <c r="N145303" i="2"/>
  <c r="N145304" i="2"/>
  <c r="N145305" i="2"/>
  <c r="N145306" i="2"/>
  <c r="N145307" i="2"/>
  <c r="N145308" i="2"/>
  <c r="N145309" i="2"/>
  <c r="N145310" i="2"/>
  <c r="N145311" i="2"/>
  <c r="N145312" i="2"/>
  <c r="N145313" i="2"/>
  <c r="N145314" i="2"/>
  <c r="N145315" i="2"/>
  <c r="N145316" i="2"/>
  <c r="N145317" i="2"/>
  <c r="N145318" i="2"/>
  <c r="N145319" i="2"/>
  <c r="N145320" i="2"/>
  <c r="N145321" i="2"/>
  <c r="N145322" i="2"/>
  <c r="N145323" i="2"/>
  <c r="N145324" i="2"/>
  <c r="N145325" i="2"/>
  <c r="N145326" i="2"/>
  <c r="N145327" i="2"/>
  <c r="N145328" i="2"/>
  <c r="N145329" i="2"/>
  <c r="N145330" i="2"/>
  <c r="N145331" i="2"/>
  <c r="N145332" i="2"/>
  <c r="N145333" i="2"/>
  <c r="N145334" i="2"/>
  <c r="N145335" i="2"/>
  <c r="N145336" i="2"/>
  <c r="N145337" i="2"/>
  <c r="N145338" i="2"/>
  <c r="N145339" i="2"/>
  <c r="N145340" i="2"/>
  <c r="N145341" i="2"/>
  <c r="N145342" i="2"/>
  <c r="N145343" i="2"/>
  <c r="N145344" i="2"/>
  <c r="N145345" i="2"/>
  <c r="N145346" i="2"/>
  <c r="N145347" i="2"/>
  <c r="N145348" i="2"/>
  <c r="N145349" i="2"/>
  <c r="N145350" i="2"/>
  <c r="N145351" i="2"/>
  <c r="N145352" i="2"/>
  <c r="N145353" i="2"/>
  <c r="N145354" i="2"/>
  <c r="N145355" i="2"/>
  <c r="N145356" i="2"/>
  <c r="N145357" i="2"/>
  <c r="N145358" i="2"/>
  <c r="N145359" i="2"/>
  <c r="N145360" i="2"/>
  <c r="N145361" i="2"/>
  <c r="N145362" i="2"/>
  <c r="N145363" i="2"/>
  <c r="N145364" i="2"/>
  <c r="N145365" i="2"/>
  <c r="N145366" i="2"/>
  <c r="N145367" i="2"/>
  <c r="N145368" i="2"/>
  <c r="N145369" i="2"/>
  <c r="N145370" i="2"/>
  <c r="N145371" i="2"/>
  <c r="N145372" i="2"/>
  <c r="N145373" i="2"/>
  <c r="N145374" i="2"/>
  <c r="N145375" i="2"/>
  <c r="N145376" i="2"/>
  <c r="N145377" i="2"/>
  <c r="N145378" i="2"/>
  <c r="N145379" i="2"/>
  <c r="N145380" i="2"/>
  <c r="N145381" i="2"/>
  <c r="N145382" i="2"/>
  <c r="N145383" i="2"/>
  <c r="N145384" i="2"/>
  <c r="N145385" i="2"/>
  <c r="N145386" i="2"/>
  <c r="N145387" i="2"/>
  <c r="N145388" i="2"/>
  <c r="N145389" i="2"/>
  <c r="N145390" i="2"/>
  <c r="N145391" i="2"/>
  <c r="N145392" i="2"/>
  <c r="N145393" i="2"/>
  <c r="N145394" i="2"/>
  <c r="N145395" i="2"/>
  <c r="N145396" i="2"/>
  <c r="N145397" i="2"/>
  <c r="N145398" i="2"/>
  <c r="N145399" i="2"/>
  <c r="N145400" i="2"/>
  <c r="N145401" i="2"/>
  <c r="N145402" i="2"/>
  <c r="N145403" i="2"/>
  <c r="N145404" i="2"/>
  <c r="N145405" i="2"/>
  <c r="N145406" i="2"/>
  <c r="N145407" i="2"/>
  <c r="N145408" i="2"/>
  <c r="N145409" i="2"/>
  <c r="N145410" i="2"/>
  <c r="N145411" i="2"/>
  <c r="N145412" i="2"/>
  <c r="N145413" i="2"/>
  <c r="N145414" i="2"/>
  <c r="N145415" i="2"/>
  <c r="N145416" i="2"/>
  <c r="N145417" i="2"/>
  <c r="N145418" i="2"/>
  <c r="N145419" i="2"/>
  <c r="N145420" i="2"/>
  <c r="N145421" i="2"/>
  <c r="N145422" i="2"/>
  <c r="N145423" i="2"/>
  <c r="N145424" i="2"/>
  <c r="N145425" i="2"/>
  <c r="N145426" i="2"/>
  <c r="N145427" i="2"/>
  <c r="N145428" i="2"/>
  <c r="N145429" i="2"/>
  <c r="N145430" i="2"/>
  <c r="N145431" i="2"/>
  <c r="N145432" i="2"/>
  <c r="N145433" i="2"/>
  <c r="N145434" i="2"/>
  <c r="N145435" i="2"/>
  <c r="N145436" i="2"/>
  <c r="N145437" i="2"/>
  <c r="N145438" i="2"/>
  <c r="N145439" i="2"/>
  <c r="N145440" i="2"/>
  <c r="N145441" i="2"/>
  <c r="N145442" i="2"/>
  <c r="N145443" i="2"/>
  <c r="N145444" i="2"/>
  <c r="N145445" i="2"/>
  <c r="N145446" i="2"/>
  <c r="N145447" i="2"/>
  <c r="N145448" i="2"/>
  <c r="N145449" i="2"/>
  <c r="N145450" i="2"/>
  <c r="N145451" i="2"/>
  <c r="N145452" i="2"/>
  <c r="N145453" i="2"/>
  <c r="N145454" i="2"/>
  <c r="N145455" i="2"/>
  <c r="N145456" i="2"/>
  <c r="N145457" i="2"/>
  <c r="N145458" i="2"/>
  <c r="N145459" i="2"/>
  <c r="N145460" i="2"/>
  <c r="N145461" i="2"/>
  <c r="N145462" i="2"/>
  <c r="N145463" i="2"/>
  <c r="N145464" i="2"/>
  <c r="N145465" i="2"/>
  <c r="N145466" i="2"/>
  <c r="N145467" i="2"/>
  <c r="N145468" i="2"/>
  <c r="N145469" i="2"/>
  <c r="N145470" i="2"/>
  <c r="N145471" i="2"/>
  <c r="N145472" i="2"/>
  <c r="N145473" i="2"/>
  <c r="N145474" i="2"/>
  <c r="N145475" i="2"/>
  <c r="N145476" i="2"/>
  <c r="N145477" i="2"/>
  <c r="N145478" i="2"/>
  <c r="N145479" i="2"/>
  <c r="N145480" i="2"/>
  <c r="N145481" i="2"/>
  <c r="N145482" i="2"/>
  <c r="N145483" i="2"/>
  <c r="N145484" i="2"/>
  <c r="N145485" i="2"/>
  <c r="N145486" i="2"/>
  <c r="N145487" i="2"/>
  <c r="N145488" i="2"/>
  <c r="N145489" i="2"/>
  <c r="N145490" i="2"/>
  <c r="N145491" i="2"/>
  <c r="N145492" i="2"/>
  <c r="N145493" i="2"/>
  <c r="N145494" i="2"/>
  <c r="N145495" i="2"/>
  <c r="N145496" i="2"/>
  <c r="N145497" i="2"/>
  <c r="N145498" i="2"/>
  <c r="N145499" i="2"/>
  <c r="N145500" i="2"/>
  <c r="N145501" i="2"/>
  <c r="N145502" i="2"/>
  <c r="N145503" i="2"/>
  <c r="N145504" i="2"/>
  <c r="N145505" i="2"/>
  <c r="N145506" i="2"/>
  <c r="N145507" i="2"/>
  <c r="N145508" i="2"/>
  <c r="N145509" i="2"/>
  <c r="N145510" i="2"/>
  <c r="N145511" i="2"/>
  <c r="N145512" i="2"/>
  <c r="N145513" i="2"/>
  <c r="N145514" i="2"/>
  <c r="N145515" i="2"/>
  <c r="N145516" i="2"/>
  <c r="N145517" i="2"/>
  <c r="N145518" i="2"/>
  <c r="N145519" i="2"/>
  <c r="N145520" i="2"/>
  <c r="N145521" i="2"/>
  <c r="N145522" i="2"/>
  <c r="N145523" i="2"/>
  <c r="N145524" i="2"/>
  <c r="N145525" i="2"/>
  <c r="N145526" i="2"/>
  <c r="N145527" i="2"/>
  <c r="N145528" i="2"/>
  <c r="N145529" i="2"/>
  <c r="N145530" i="2"/>
  <c r="N145531" i="2"/>
  <c r="N145532" i="2"/>
  <c r="N145533" i="2"/>
  <c r="N145534" i="2"/>
  <c r="N145535" i="2"/>
  <c r="N145536" i="2"/>
  <c r="N145537" i="2"/>
  <c r="N145538" i="2"/>
  <c r="N145539" i="2"/>
  <c r="N145540" i="2"/>
  <c r="N145541" i="2"/>
  <c r="N145542" i="2"/>
  <c r="N145543" i="2"/>
  <c r="N145544" i="2"/>
  <c r="N145545" i="2"/>
  <c r="N145546" i="2"/>
  <c r="N145547" i="2"/>
  <c r="N145548" i="2"/>
  <c r="N145549" i="2"/>
  <c r="N145550" i="2"/>
  <c r="N145551" i="2"/>
  <c r="N145552" i="2"/>
  <c r="N145553" i="2"/>
  <c r="N145554" i="2"/>
  <c r="N145555" i="2"/>
  <c r="N145556" i="2"/>
  <c r="N145557" i="2"/>
  <c r="N145558" i="2"/>
  <c r="N145559" i="2"/>
  <c r="N145560" i="2"/>
  <c r="N145561" i="2"/>
  <c r="N145562" i="2"/>
  <c r="N145563" i="2"/>
  <c r="N145564" i="2"/>
  <c r="N145565" i="2"/>
  <c r="N145566" i="2"/>
  <c r="N145567" i="2"/>
  <c r="N145568" i="2"/>
  <c r="N145569" i="2"/>
  <c r="N145570" i="2"/>
  <c r="N145571" i="2"/>
  <c r="N145572" i="2"/>
  <c r="N145573" i="2"/>
  <c r="N145574" i="2"/>
  <c r="N145575" i="2"/>
  <c r="N145576" i="2"/>
  <c r="N145577" i="2"/>
  <c r="N145578" i="2"/>
  <c r="N145579" i="2"/>
  <c r="N145580" i="2"/>
  <c r="N145581" i="2"/>
  <c r="N145582" i="2"/>
  <c r="N145583" i="2"/>
  <c r="N145584" i="2"/>
  <c r="N145585" i="2"/>
  <c r="N145586" i="2"/>
  <c r="N145587" i="2"/>
  <c r="N145588" i="2"/>
  <c r="N145589" i="2"/>
  <c r="N145590" i="2"/>
  <c r="N145591" i="2"/>
  <c r="N145592" i="2"/>
  <c r="N145593" i="2"/>
  <c r="N145594" i="2"/>
  <c r="N145595" i="2"/>
  <c r="N145596" i="2"/>
  <c r="N145597" i="2"/>
  <c r="N145598" i="2"/>
  <c r="N145599" i="2"/>
  <c r="N145600" i="2"/>
  <c r="N145601" i="2"/>
  <c r="N145602" i="2"/>
  <c r="N145603" i="2"/>
  <c r="N145604" i="2"/>
  <c r="N145605" i="2"/>
  <c r="N145606" i="2"/>
  <c r="N145607" i="2"/>
  <c r="N145608" i="2"/>
  <c r="N145609" i="2"/>
  <c r="N145610" i="2"/>
  <c r="N145611" i="2"/>
  <c r="N145612" i="2"/>
  <c r="N145613" i="2"/>
  <c r="N145614" i="2"/>
  <c r="N145615" i="2"/>
  <c r="N145616" i="2"/>
  <c r="N145617" i="2"/>
  <c r="N145618" i="2"/>
  <c r="N145619" i="2"/>
  <c r="N145620" i="2"/>
  <c r="N145621" i="2"/>
  <c r="N145622" i="2"/>
  <c r="N145623" i="2"/>
  <c r="N145624" i="2"/>
  <c r="N145625" i="2"/>
  <c r="N145626" i="2"/>
  <c r="N145627" i="2"/>
  <c r="N145628" i="2"/>
  <c r="N145629" i="2"/>
  <c r="N145630" i="2"/>
  <c r="N145631" i="2"/>
  <c r="N145632" i="2"/>
  <c r="N145633" i="2"/>
  <c r="N145634" i="2"/>
  <c r="N145635" i="2"/>
  <c r="N145636" i="2"/>
  <c r="N145637" i="2"/>
  <c r="N145638" i="2"/>
  <c r="N145639" i="2"/>
  <c r="N145640" i="2"/>
  <c r="N145641" i="2"/>
  <c r="N145642" i="2"/>
  <c r="N145643" i="2"/>
  <c r="N145644" i="2"/>
  <c r="N145645" i="2"/>
  <c r="N145646" i="2"/>
  <c r="N145647" i="2"/>
  <c r="N145648" i="2"/>
  <c r="N145649" i="2"/>
  <c r="N145650" i="2"/>
  <c r="N145651" i="2"/>
  <c r="N145652" i="2"/>
  <c r="N145653" i="2"/>
  <c r="N145654" i="2"/>
  <c r="N145655" i="2"/>
  <c r="N145656" i="2"/>
  <c r="N145657" i="2"/>
  <c r="N145658" i="2"/>
  <c r="N145659" i="2"/>
  <c r="N145660" i="2"/>
  <c r="N145661" i="2"/>
  <c r="N145662" i="2"/>
  <c r="N145663" i="2"/>
  <c r="N145664" i="2"/>
  <c r="N145665" i="2"/>
  <c r="N145666" i="2"/>
  <c r="N145667" i="2"/>
  <c r="N145668" i="2"/>
  <c r="N145669" i="2"/>
  <c r="N145670" i="2"/>
  <c r="N145671" i="2"/>
  <c r="N145672" i="2"/>
  <c r="N145673" i="2"/>
  <c r="N145674" i="2"/>
  <c r="N145675" i="2"/>
  <c r="N145676" i="2"/>
  <c r="N145677" i="2"/>
  <c r="N145678" i="2"/>
  <c r="N145679" i="2"/>
  <c r="N145680" i="2"/>
  <c r="N145681" i="2"/>
  <c r="N145682" i="2"/>
  <c r="N145683" i="2"/>
  <c r="N145684" i="2"/>
  <c r="N145685" i="2"/>
  <c r="N145686" i="2"/>
  <c r="N145687" i="2"/>
  <c r="N145688" i="2"/>
  <c r="N145689" i="2"/>
  <c r="N145690" i="2"/>
  <c r="N145691" i="2"/>
  <c r="N145692" i="2"/>
  <c r="N145693" i="2"/>
  <c r="N145694" i="2"/>
  <c r="N145695" i="2"/>
  <c r="N145696" i="2"/>
  <c r="N145697" i="2"/>
  <c r="N145698" i="2"/>
  <c r="N145699" i="2"/>
  <c r="N145700" i="2"/>
  <c r="N145701" i="2"/>
  <c r="N145702" i="2"/>
  <c r="N145703" i="2"/>
  <c r="N145704" i="2"/>
  <c r="N145705" i="2"/>
  <c r="N145706" i="2"/>
  <c r="N145707" i="2"/>
  <c r="N145708" i="2"/>
  <c r="N145709" i="2"/>
  <c r="N145710" i="2"/>
  <c r="N145711" i="2"/>
  <c r="N145712" i="2"/>
  <c r="N145713" i="2"/>
  <c r="N145714" i="2"/>
  <c r="N145715" i="2"/>
  <c r="N145716" i="2"/>
  <c r="N145717" i="2"/>
  <c r="N145718" i="2"/>
  <c r="N145719" i="2"/>
  <c r="N145720" i="2"/>
  <c r="N145721" i="2"/>
  <c r="N145722" i="2"/>
  <c r="N145723" i="2"/>
  <c r="N145724" i="2"/>
  <c r="N145725" i="2"/>
  <c r="N145726" i="2"/>
  <c r="N145727" i="2"/>
  <c r="N145728" i="2"/>
  <c r="N145729" i="2"/>
  <c r="N145730" i="2"/>
  <c r="N145731" i="2"/>
  <c r="N145732" i="2"/>
  <c r="N145733" i="2"/>
  <c r="N145734" i="2"/>
  <c r="N145735" i="2"/>
  <c r="N145736" i="2"/>
  <c r="N145737" i="2"/>
  <c r="N145738" i="2"/>
  <c r="N145739" i="2"/>
  <c r="N145740" i="2"/>
  <c r="N145741" i="2"/>
  <c r="N145742" i="2"/>
  <c r="N145743" i="2"/>
  <c r="N145744" i="2"/>
  <c r="N145745" i="2"/>
  <c r="N145746" i="2"/>
  <c r="N145747" i="2"/>
  <c r="N145748" i="2"/>
  <c r="N145749" i="2"/>
  <c r="N145750" i="2"/>
  <c r="N145751" i="2"/>
  <c r="N145752" i="2"/>
  <c r="N145753" i="2"/>
  <c r="N145754" i="2"/>
  <c r="N145755" i="2"/>
  <c r="N145756" i="2"/>
  <c r="N145757" i="2"/>
  <c r="N145758" i="2"/>
  <c r="N145759" i="2"/>
  <c r="N145760" i="2"/>
  <c r="N145761" i="2"/>
  <c r="N145762" i="2"/>
  <c r="N145763" i="2"/>
  <c r="N145764" i="2"/>
  <c r="N145765" i="2"/>
  <c r="N145766" i="2"/>
  <c r="N145767" i="2"/>
  <c r="N145768" i="2"/>
  <c r="N145769" i="2"/>
  <c r="N145770" i="2"/>
  <c r="N145771" i="2"/>
  <c r="N145772" i="2"/>
  <c r="N145773" i="2"/>
  <c r="N145774" i="2"/>
  <c r="N145775" i="2"/>
  <c r="N145776" i="2"/>
  <c r="N145777" i="2"/>
  <c r="N145778" i="2"/>
  <c r="N145779" i="2"/>
  <c r="N145780" i="2"/>
  <c r="N145781" i="2"/>
  <c r="N145782" i="2"/>
  <c r="N145783" i="2"/>
  <c r="N145784" i="2"/>
  <c r="N145785" i="2"/>
  <c r="N145786" i="2"/>
  <c r="N145787" i="2"/>
  <c r="N145788" i="2"/>
  <c r="N145789" i="2"/>
  <c r="N145790" i="2"/>
  <c r="N145791" i="2"/>
  <c r="N145792" i="2"/>
  <c r="N145793" i="2"/>
  <c r="N145794" i="2"/>
  <c r="N145795" i="2"/>
  <c r="N145796" i="2"/>
  <c r="N145797" i="2"/>
  <c r="N145798" i="2"/>
  <c r="N145799" i="2"/>
  <c r="N145800" i="2"/>
  <c r="N145801" i="2"/>
  <c r="N145802" i="2"/>
  <c r="N145803" i="2"/>
  <c r="N145804" i="2"/>
  <c r="N145805" i="2"/>
  <c r="N145806" i="2"/>
  <c r="N145807" i="2"/>
  <c r="N145808" i="2"/>
  <c r="N145809" i="2"/>
  <c r="N145810" i="2"/>
  <c r="N145811" i="2"/>
  <c r="N145812" i="2"/>
  <c r="N145813" i="2"/>
  <c r="N145814" i="2"/>
  <c r="N145815" i="2"/>
  <c r="N145816" i="2"/>
  <c r="N145817" i="2"/>
  <c r="N145818" i="2"/>
  <c r="N145819" i="2"/>
  <c r="N145820" i="2"/>
  <c r="N145821" i="2"/>
  <c r="N145822" i="2"/>
  <c r="N145823" i="2"/>
  <c r="N145824" i="2"/>
  <c r="N145825" i="2"/>
  <c r="N145826" i="2"/>
  <c r="N145827" i="2"/>
  <c r="N145828" i="2"/>
  <c r="N145829" i="2"/>
  <c r="N145830" i="2"/>
  <c r="N145831" i="2"/>
  <c r="N145832" i="2"/>
  <c r="N145833" i="2"/>
  <c r="N145834" i="2"/>
  <c r="N145835" i="2"/>
  <c r="N145836" i="2"/>
  <c r="N145837" i="2"/>
  <c r="N145838" i="2"/>
  <c r="N145839" i="2"/>
  <c r="N145840" i="2"/>
  <c r="N145841" i="2"/>
  <c r="N145842" i="2"/>
  <c r="N145843" i="2"/>
  <c r="N145844" i="2"/>
  <c r="N145845" i="2"/>
  <c r="N145846" i="2"/>
  <c r="N145847" i="2"/>
  <c r="N145848" i="2"/>
  <c r="N145849" i="2"/>
  <c r="N145850" i="2"/>
  <c r="N145851" i="2"/>
  <c r="N145852" i="2"/>
  <c r="N145853" i="2"/>
  <c r="N145854" i="2"/>
  <c r="N145855" i="2"/>
  <c r="N145856" i="2"/>
  <c r="N145857" i="2"/>
  <c r="N145858" i="2"/>
  <c r="N145859" i="2"/>
  <c r="N145860" i="2"/>
  <c r="N145861" i="2"/>
  <c r="N145862" i="2"/>
  <c r="N145863" i="2"/>
  <c r="N145864" i="2"/>
  <c r="N145865" i="2"/>
  <c r="N145866" i="2"/>
  <c r="N145867" i="2"/>
  <c r="N145868" i="2"/>
  <c r="N145869" i="2"/>
  <c r="N145870" i="2"/>
  <c r="N145871" i="2"/>
  <c r="N145872" i="2"/>
  <c r="N145873" i="2"/>
  <c r="N145874" i="2"/>
  <c r="N145875" i="2"/>
  <c r="N145876" i="2"/>
  <c r="N145877" i="2"/>
  <c r="N145878" i="2"/>
  <c r="N145879" i="2"/>
  <c r="N145880" i="2"/>
  <c r="N145881" i="2"/>
  <c r="N145882" i="2"/>
  <c r="N145883" i="2"/>
  <c r="N145884" i="2"/>
  <c r="N145885" i="2"/>
  <c r="N145886" i="2"/>
  <c r="N145887" i="2"/>
  <c r="N145888" i="2"/>
  <c r="N145889" i="2"/>
  <c r="N145890" i="2"/>
  <c r="N145891" i="2"/>
  <c r="N145892" i="2"/>
  <c r="N145893" i="2"/>
  <c r="N145894" i="2"/>
  <c r="N145895" i="2"/>
  <c r="N145896" i="2"/>
  <c r="N145897" i="2"/>
  <c r="N145898" i="2"/>
  <c r="N145899" i="2"/>
  <c r="N145900" i="2"/>
  <c r="N145901" i="2"/>
  <c r="N145902" i="2"/>
  <c r="N145903" i="2"/>
  <c r="N145904" i="2"/>
  <c r="N145905" i="2"/>
  <c r="N145906" i="2"/>
  <c r="N145907" i="2"/>
  <c r="N145908" i="2"/>
  <c r="N145909" i="2"/>
  <c r="N145910" i="2"/>
  <c r="N145911" i="2"/>
  <c r="N145912" i="2"/>
  <c r="N145913" i="2"/>
  <c r="N145914" i="2"/>
  <c r="N145915" i="2"/>
  <c r="N145916" i="2"/>
  <c r="N145917" i="2"/>
  <c r="N145918" i="2"/>
  <c r="N145919" i="2"/>
  <c r="N145920" i="2"/>
  <c r="N145921" i="2"/>
  <c r="N145922" i="2"/>
  <c r="N145923" i="2"/>
  <c r="N145924" i="2"/>
  <c r="N145925" i="2"/>
  <c r="N145926" i="2"/>
  <c r="N145927" i="2"/>
  <c r="N145928" i="2"/>
  <c r="N145929" i="2"/>
  <c r="N145930" i="2"/>
  <c r="N145931" i="2"/>
  <c r="N145932" i="2"/>
  <c r="N145933" i="2"/>
  <c r="N145934" i="2"/>
  <c r="N145935" i="2"/>
  <c r="N145936" i="2"/>
  <c r="N145937" i="2"/>
  <c r="N145938" i="2"/>
  <c r="N145939" i="2"/>
  <c r="N145940" i="2"/>
  <c r="N145941" i="2"/>
  <c r="N145942" i="2"/>
  <c r="N145943" i="2"/>
  <c r="N145944" i="2"/>
  <c r="N145945" i="2"/>
  <c r="N145946" i="2"/>
  <c r="N145947" i="2"/>
  <c r="N145948" i="2"/>
  <c r="N145949" i="2"/>
  <c r="N145950" i="2"/>
  <c r="N145951" i="2"/>
  <c r="N145952" i="2"/>
  <c r="N145953" i="2"/>
  <c r="N145954" i="2"/>
  <c r="N145955" i="2"/>
  <c r="N145956" i="2"/>
  <c r="N145957" i="2"/>
  <c r="N145958" i="2"/>
  <c r="N145959" i="2"/>
  <c r="N145960" i="2"/>
  <c r="N145961" i="2"/>
  <c r="N145962" i="2"/>
  <c r="N145963" i="2"/>
  <c r="N145964" i="2"/>
  <c r="N145965" i="2"/>
  <c r="N145966" i="2"/>
  <c r="N145967" i="2"/>
  <c r="N145968" i="2"/>
  <c r="N145969" i="2"/>
  <c r="N145970" i="2"/>
  <c r="N145971" i="2"/>
  <c r="N145972" i="2"/>
  <c r="N145973" i="2"/>
  <c r="N145974" i="2"/>
  <c r="N145975" i="2"/>
  <c r="N145976" i="2"/>
  <c r="N145977" i="2"/>
  <c r="N145978" i="2"/>
  <c r="N145979" i="2"/>
  <c r="N145980" i="2"/>
  <c r="N145981" i="2"/>
  <c r="N145982" i="2"/>
  <c r="N145983" i="2"/>
  <c r="N145984" i="2"/>
  <c r="N145985" i="2"/>
  <c r="N145986" i="2"/>
  <c r="N145987" i="2"/>
  <c r="N145988" i="2"/>
  <c r="N145989" i="2"/>
  <c r="N145990" i="2"/>
  <c r="N145991" i="2"/>
  <c r="N145992" i="2"/>
  <c r="N145993" i="2"/>
  <c r="N145994" i="2"/>
  <c r="N145995" i="2"/>
  <c r="N145996" i="2"/>
  <c r="N145997" i="2"/>
  <c r="N145998" i="2"/>
  <c r="N145999" i="2"/>
  <c r="N146000" i="2"/>
  <c r="N146001" i="2"/>
  <c r="N146002" i="2"/>
  <c r="N146003" i="2"/>
  <c r="N146004" i="2"/>
  <c r="N146005" i="2"/>
  <c r="N146006" i="2"/>
  <c r="N146007" i="2"/>
  <c r="N146008" i="2"/>
  <c r="N146009" i="2"/>
  <c r="N146010" i="2"/>
  <c r="N146011" i="2"/>
  <c r="N146012" i="2"/>
  <c r="N146013" i="2"/>
  <c r="N146014" i="2"/>
  <c r="N146015" i="2"/>
  <c r="N146016" i="2"/>
  <c r="N146017" i="2"/>
  <c r="N146018" i="2"/>
  <c r="N146019" i="2"/>
  <c r="N146020" i="2"/>
  <c r="N146021" i="2"/>
  <c r="N146022" i="2"/>
  <c r="N146023" i="2"/>
  <c r="N146024" i="2"/>
  <c r="N146025" i="2"/>
  <c r="N146026" i="2"/>
  <c r="N146027" i="2"/>
  <c r="N146028" i="2"/>
  <c r="N146029" i="2"/>
  <c r="N146030" i="2"/>
  <c r="N146031" i="2"/>
  <c r="N146032" i="2"/>
  <c r="N146033" i="2"/>
  <c r="N146034" i="2"/>
  <c r="N146035" i="2"/>
  <c r="N146036" i="2"/>
  <c r="N146037" i="2"/>
  <c r="N146038" i="2"/>
  <c r="N146039" i="2"/>
  <c r="N146040" i="2"/>
  <c r="N146041" i="2"/>
  <c r="N146042" i="2"/>
  <c r="N146043" i="2"/>
  <c r="N146044" i="2"/>
  <c r="N146045" i="2"/>
  <c r="N146046" i="2"/>
  <c r="N146047" i="2"/>
  <c r="N146048" i="2"/>
  <c r="N146049" i="2"/>
  <c r="N146050" i="2"/>
  <c r="N146051" i="2"/>
  <c r="N146052" i="2"/>
  <c r="N146053" i="2"/>
  <c r="N146054" i="2"/>
  <c r="N146055" i="2"/>
  <c r="N146056" i="2"/>
  <c r="N146057" i="2"/>
  <c r="N146058" i="2"/>
  <c r="N146059" i="2"/>
  <c r="N146060" i="2"/>
  <c r="N146061" i="2"/>
  <c r="N146062" i="2"/>
  <c r="N146063" i="2"/>
  <c r="N146064" i="2"/>
  <c r="N146065" i="2"/>
  <c r="N146066" i="2"/>
  <c r="N146067" i="2"/>
  <c r="N146068" i="2"/>
  <c r="N146069" i="2"/>
  <c r="N146070" i="2"/>
  <c r="N146071" i="2"/>
  <c r="N146072" i="2"/>
  <c r="N146073" i="2"/>
  <c r="N146074" i="2"/>
  <c r="N146075" i="2"/>
  <c r="N146076" i="2"/>
  <c r="N146077" i="2"/>
  <c r="N146078" i="2"/>
  <c r="N146079" i="2"/>
  <c r="N146080" i="2"/>
  <c r="N146081" i="2"/>
  <c r="N146082" i="2"/>
  <c r="N146083" i="2"/>
  <c r="N146084" i="2"/>
  <c r="N146085" i="2"/>
  <c r="N146086" i="2"/>
  <c r="N146087" i="2"/>
  <c r="N146088" i="2"/>
  <c r="N146089" i="2"/>
  <c r="N146090" i="2"/>
  <c r="N146091" i="2"/>
  <c r="N146092" i="2"/>
  <c r="N146093" i="2"/>
  <c r="N146094" i="2"/>
  <c r="N146095" i="2"/>
  <c r="N146096" i="2"/>
  <c r="N146097" i="2"/>
  <c r="N146098" i="2"/>
  <c r="N146099" i="2"/>
  <c r="N146100" i="2"/>
  <c r="N146101" i="2"/>
  <c r="N146102" i="2"/>
  <c r="N146103" i="2"/>
  <c r="N146104" i="2"/>
  <c r="N146105" i="2"/>
  <c r="N146106" i="2"/>
  <c r="N146107" i="2"/>
  <c r="N146108" i="2"/>
  <c r="N146109" i="2"/>
  <c r="N146110" i="2"/>
  <c r="N146111" i="2"/>
  <c r="N146112" i="2"/>
  <c r="N146113" i="2"/>
  <c r="N146114" i="2"/>
  <c r="N146115" i="2"/>
  <c r="N146116" i="2"/>
  <c r="N146117" i="2"/>
  <c r="N146118" i="2"/>
  <c r="N146119" i="2"/>
  <c r="N146120" i="2"/>
  <c r="N146121" i="2"/>
  <c r="N146122" i="2"/>
  <c r="N146123" i="2"/>
  <c r="N146124" i="2"/>
  <c r="N146125" i="2"/>
  <c r="N146126" i="2"/>
  <c r="N146127" i="2"/>
  <c r="N146128" i="2"/>
  <c r="N146129" i="2"/>
  <c r="N146130" i="2"/>
  <c r="N146131" i="2"/>
  <c r="N146132" i="2"/>
  <c r="N146133" i="2"/>
  <c r="N146134" i="2"/>
  <c r="N146135" i="2"/>
  <c r="N146136" i="2"/>
  <c r="N146137" i="2"/>
  <c r="N146138" i="2"/>
  <c r="N146139" i="2"/>
  <c r="N146140" i="2"/>
  <c r="N146141" i="2"/>
  <c r="N146142" i="2"/>
  <c r="N146143" i="2"/>
  <c r="N146144" i="2"/>
  <c r="N146145" i="2"/>
  <c r="N146146" i="2"/>
  <c r="N146147" i="2"/>
  <c r="N146148" i="2"/>
  <c r="N146149" i="2"/>
  <c r="N146150" i="2"/>
  <c r="N146151" i="2"/>
  <c r="N146152" i="2"/>
  <c r="N146153" i="2"/>
  <c r="N146154" i="2"/>
  <c r="N146155" i="2"/>
  <c r="N146156" i="2"/>
  <c r="N146157" i="2"/>
  <c r="N146158" i="2"/>
  <c r="N146159" i="2"/>
  <c r="N146160" i="2"/>
  <c r="N146161" i="2"/>
  <c r="N146162" i="2"/>
  <c r="N146163" i="2"/>
  <c r="N146164" i="2"/>
  <c r="N146165" i="2"/>
  <c r="N146166" i="2"/>
  <c r="N146167" i="2"/>
  <c r="N146168" i="2"/>
  <c r="N146169" i="2"/>
  <c r="N146170" i="2"/>
  <c r="N146171" i="2"/>
  <c r="N146172" i="2"/>
  <c r="N146173" i="2"/>
  <c r="N146174" i="2"/>
  <c r="N146175" i="2"/>
  <c r="N146176" i="2"/>
  <c r="N146177" i="2"/>
  <c r="N146178" i="2"/>
  <c r="N146179" i="2"/>
  <c r="N146180" i="2"/>
  <c r="N146181" i="2"/>
  <c r="N146182" i="2"/>
  <c r="N146183" i="2"/>
  <c r="N146184" i="2"/>
  <c r="N146185" i="2"/>
  <c r="N146186" i="2"/>
  <c r="N146187" i="2"/>
  <c r="N146188" i="2"/>
  <c r="N146189" i="2"/>
  <c r="N146190" i="2"/>
  <c r="N146191" i="2"/>
  <c r="N146192" i="2"/>
  <c r="N146193" i="2"/>
  <c r="N146194" i="2"/>
  <c r="N146195" i="2"/>
  <c r="N146196" i="2"/>
  <c r="N146197" i="2"/>
  <c r="N146198" i="2"/>
  <c r="N146199" i="2"/>
  <c r="N146200" i="2"/>
  <c r="N146201" i="2"/>
  <c r="N146202" i="2"/>
  <c r="N146203" i="2"/>
  <c r="N146204" i="2"/>
  <c r="N146205" i="2"/>
  <c r="N146206" i="2"/>
  <c r="N146207" i="2"/>
  <c r="N146208" i="2"/>
  <c r="N146209" i="2"/>
  <c r="N146210" i="2"/>
  <c r="N146211" i="2"/>
  <c r="N146212" i="2"/>
  <c r="N146213" i="2"/>
  <c r="N146214" i="2"/>
  <c r="N146215" i="2"/>
  <c r="N146216" i="2"/>
  <c r="N146217" i="2"/>
  <c r="N146218" i="2"/>
  <c r="N146219" i="2"/>
  <c r="N146220" i="2"/>
  <c r="N146221" i="2"/>
  <c r="N146222" i="2"/>
  <c r="N146223" i="2"/>
  <c r="N146224" i="2"/>
  <c r="N146225" i="2"/>
  <c r="N146226" i="2"/>
  <c r="N146227" i="2"/>
  <c r="N146228" i="2"/>
  <c r="N146229" i="2"/>
  <c r="N146230" i="2"/>
  <c r="N146231" i="2"/>
  <c r="N146232" i="2"/>
  <c r="N146233" i="2"/>
  <c r="N146234" i="2"/>
  <c r="N146235" i="2"/>
  <c r="N146236" i="2"/>
  <c r="N146237" i="2"/>
  <c r="N146238" i="2"/>
  <c r="N146239" i="2"/>
  <c r="N146240" i="2"/>
  <c r="N146241" i="2"/>
  <c r="N146242" i="2"/>
  <c r="N146243" i="2"/>
  <c r="N146244" i="2"/>
  <c r="N146245" i="2"/>
  <c r="N146246" i="2"/>
  <c r="N146247" i="2"/>
  <c r="N146248" i="2"/>
  <c r="N146249" i="2"/>
  <c r="N146250" i="2"/>
  <c r="N146251" i="2"/>
  <c r="N146252" i="2"/>
  <c r="N146253" i="2"/>
  <c r="N146254" i="2"/>
  <c r="N146255" i="2"/>
  <c r="N146256" i="2"/>
  <c r="N146257" i="2"/>
  <c r="N146258" i="2"/>
  <c r="N146259" i="2"/>
  <c r="N146260" i="2"/>
  <c r="N146261" i="2"/>
  <c r="N146262" i="2"/>
  <c r="N146263" i="2"/>
  <c r="N146264" i="2"/>
  <c r="N146265" i="2"/>
  <c r="N146266" i="2"/>
  <c r="N146267" i="2"/>
  <c r="N146268" i="2"/>
  <c r="N146269" i="2"/>
  <c r="N146270" i="2"/>
  <c r="N146271" i="2"/>
  <c r="N146272" i="2"/>
  <c r="N146273" i="2"/>
  <c r="N146274" i="2"/>
  <c r="N146275" i="2"/>
  <c r="N146276" i="2"/>
  <c r="N146277" i="2"/>
  <c r="N146278" i="2"/>
  <c r="N146279" i="2"/>
  <c r="N146280" i="2"/>
  <c r="N146281" i="2"/>
  <c r="N146282" i="2"/>
  <c r="N146283" i="2"/>
  <c r="N146284" i="2"/>
  <c r="N146285" i="2"/>
  <c r="N146286" i="2"/>
  <c r="N146287" i="2"/>
  <c r="N146288" i="2"/>
  <c r="N146289" i="2"/>
  <c r="N146290" i="2"/>
  <c r="N146291" i="2"/>
  <c r="N146292" i="2"/>
  <c r="N146293" i="2"/>
  <c r="N146294" i="2"/>
  <c r="N146295" i="2"/>
  <c r="N146296" i="2"/>
  <c r="N146297" i="2"/>
  <c r="N146298" i="2"/>
  <c r="N146299" i="2"/>
  <c r="N146300" i="2"/>
  <c r="N146301" i="2"/>
  <c r="N146302" i="2"/>
  <c r="N146303" i="2"/>
  <c r="N146304" i="2"/>
  <c r="N146305" i="2"/>
  <c r="N146306" i="2"/>
  <c r="N146307" i="2"/>
  <c r="N146308" i="2"/>
  <c r="N146309" i="2"/>
  <c r="N146310" i="2"/>
  <c r="N146311" i="2"/>
  <c r="N146312" i="2"/>
  <c r="N146313" i="2"/>
  <c r="N146314" i="2"/>
  <c r="N146315" i="2"/>
  <c r="N146316" i="2"/>
  <c r="N146317" i="2"/>
  <c r="N146318" i="2"/>
  <c r="N146319" i="2"/>
  <c r="N146320" i="2"/>
  <c r="N146321" i="2"/>
  <c r="N146322" i="2"/>
  <c r="N146323" i="2"/>
  <c r="N146324" i="2"/>
  <c r="N146325" i="2"/>
  <c r="N146326" i="2"/>
  <c r="N146327" i="2"/>
  <c r="N146328" i="2"/>
  <c r="N146329" i="2"/>
  <c r="N146330" i="2"/>
  <c r="N146331" i="2"/>
  <c r="N146332" i="2"/>
  <c r="N146333" i="2"/>
  <c r="N146334" i="2"/>
  <c r="N146335" i="2"/>
  <c r="N146336" i="2"/>
  <c r="N146337" i="2"/>
  <c r="N146338" i="2"/>
  <c r="N146339" i="2"/>
  <c r="N146340" i="2"/>
  <c r="N146341" i="2"/>
  <c r="N146342" i="2"/>
  <c r="N146343" i="2"/>
  <c r="N146344" i="2"/>
  <c r="N146345" i="2"/>
  <c r="N146346" i="2"/>
  <c r="N146347" i="2"/>
  <c r="N146348" i="2"/>
  <c r="N146349" i="2"/>
  <c r="N146350" i="2"/>
  <c r="N146351" i="2"/>
  <c r="N146352" i="2"/>
  <c r="N146353" i="2"/>
  <c r="N146354" i="2"/>
  <c r="N146355" i="2"/>
  <c r="N146356" i="2"/>
  <c r="N146357" i="2"/>
  <c r="N146358" i="2"/>
  <c r="N146359" i="2"/>
  <c r="N146360" i="2"/>
  <c r="N146361" i="2"/>
  <c r="N146362" i="2"/>
  <c r="N146363" i="2"/>
  <c r="N146364" i="2"/>
  <c r="N146365" i="2"/>
  <c r="N146366" i="2"/>
  <c r="N146367" i="2"/>
  <c r="N146368" i="2"/>
  <c r="N146369" i="2"/>
  <c r="N146370" i="2"/>
  <c r="N146371" i="2"/>
  <c r="N146372" i="2"/>
  <c r="N146373" i="2"/>
  <c r="N146374" i="2"/>
  <c r="N146375" i="2"/>
  <c r="N146376" i="2"/>
  <c r="N146377" i="2"/>
  <c r="N146378" i="2"/>
  <c r="N146379" i="2"/>
  <c r="N146380" i="2"/>
  <c r="N146381" i="2"/>
  <c r="N146382" i="2"/>
  <c r="N146383" i="2"/>
  <c r="N146384" i="2"/>
  <c r="N146385" i="2"/>
  <c r="N146386" i="2"/>
  <c r="N146387" i="2"/>
  <c r="N146388" i="2"/>
  <c r="N146389" i="2"/>
  <c r="N146390" i="2"/>
  <c r="N146391" i="2"/>
  <c r="N146392" i="2"/>
  <c r="N146393" i="2"/>
  <c r="N146394" i="2"/>
  <c r="N146395" i="2"/>
  <c r="N146396" i="2"/>
  <c r="N146397" i="2"/>
  <c r="N146398" i="2"/>
  <c r="N146399" i="2"/>
  <c r="N146400" i="2"/>
  <c r="N146401" i="2"/>
  <c r="N146402" i="2"/>
  <c r="N146403" i="2"/>
  <c r="N146404" i="2"/>
  <c r="N146405" i="2"/>
  <c r="N146406" i="2"/>
  <c r="N146407" i="2"/>
  <c r="N146408" i="2"/>
  <c r="N146409" i="2"/>
  <c r="N146410" i="2"/>
  <c r="N146411" i="2"/>
  <c r="N146412" i="2"/>
  <c r="N146413" i="2"/>
  <c r="N146414" i="2"/>
  <c r="N146415" i="2"/>
  <c r="N146416" i="2"/>
  <c r="N146417" i="2"/>
  <c r="N146418" i="2"/>
  <c r="N146419" i="2"/>
  <c r="N146420" i="2"/>
  <c r="N146421" i="2"/>
  <c r="N146422" i="2"/>
  <c r="N146423" i="2"/>
  <c r="N146424" i="2"/>
  <c r="N146425" i="2"/>
  <c r="N146426" i="2"/>
  <c r="N146427" i="2"/>
  <c r="N146428" i="2"/>
  <c r="N146429" i="2"/>
  <c r="N146430" i="2"/>
  <c r="N146431" i="2"/>
  <c r="N146432" i="2"/>
  <c r="N146433" i="2"/>
  <c r="N146434" i="2"/>
  <c r="N146435" i="2"/>
  <c r="N146436" i="2"/>
  <c r="N146437" i="2"/>
  <c r="N146438" i="2"/>
  <c r="N146439" i="2"/>
  <c r="N146440" i="2"/>
  <c r="N146441" i="2"/>
  <c r="N146442" i="2"/>
  <c r="N146443" i="2"/>
  <c r="N146444" i="2"/>
  <c r="N146445" i="2"/>
  <c r="N146446" i="2"/>
  <c r="N146447" i="2"/>
  <c r="N146448" i="2"/>
  <c r="N146449" i="2"/>
  <c r="N146450" i="2"/>
  <c r="N146451" i="2"/>
  <c r="N146452" i="2"/>
  <c r="N146453" i="2"/>
  <c r="N146454" i="2"/>
  <c r="N146455" i="2"/>
  <c r="N146456" i="2"/>
  <c r="N146457" i="2"/>
  <c r="N146458" i="2"/>
  <c r="N146459" i="2"/>
  <c r="N146460" i="2"/>
  <c r="N146461" i="2"/>
  <c r="N146462" i="2"/>
  <c r="N146463" i="2"/>
  <c r="N146464" i="2"/>
  <c r="N146465" i="2"/>
  <c r="N146466" i="2"/>
  <c r="N146467" i="2"/>
  <c r="N146468" i="2"/>
  <c r="N146469" i="2"/>
  <c r="N146470" i="2"/>
  <c r="N146471" i="2"/>
  <c r="N146472" i="2"/>
  <c r="N146473" i="2"/>
  <c r="N146474" i="2"/>
  <c r="N146475" i="2"/>
  <c r="N146476" i="2"/>
  <c r="N146477" i="2"/>
  <c r="N146478" i="2"/>
  <c r="N146479" i="2"/>
  <c r="N146480" i="2"/>
  <c r="N146481" i="2"/>
  <c r="N146482" i="2"/>
  <c r="N146483" i="2"/>
  <c r="N146484" i="2"/>
  <c r="N146485" i="2"/>
  <c r="N146486" i="2"/>
  <c r="N146487" i="2"/>
  <c r="N146488" i="2"/>
  <c r="N146489" i="2"/>
  <c r="N146490" i="2"/>
  <c r="N146491" i="2"/>
  <c r="N146492" i="2"/>
  <c r="N146493" i="2"/>
  <c r="N146494" i="2"/>
  <c r="N146495" i="2"/>
  <c r="N146496" i="2"/>
  <c r="N146497" i="2"/>
  <c r="N146498" i="2"/>
  <c r="N146499" i="2"/>
  <c r="N146500" i="2"/>
  <c r="N146501" i="2"/>
  <c r="N146502" i="2"/>
  <c r="N146503" i="2"/>
  <c r="N146504" i="2"/>
  <c r="N146505" i="2"/>
  <c r="N146506" i="2"/>
  <c r="N146507" i="2"/>
  <c r="N146508" i="2"/>
  <c r="N146509" i="2"/>
  <c r="N146510" i="2"/>
  <c r="N146511" i="2"/>
  <c r="N146512" i="2"/>
  <c r="N146513" i="2"/>
  <c r="N146514" i="2"/>
  <c r="N146515" i="2"/>
  <c r="N146516" i="2"/>
  <c r="N146517" i="2"/>
  <c r="N146518" i="2"/>
  <c r="N146519" i="2"/>
  <c r="N146520" i="2"/>
  <c r="N146521" i="2"/>
  <c r="N146522" i="2"/>
  <c r="N146523" i="2"/>
  <c r="N146524" i="2"/>
  <c r="N146525" i="2"/>
  <c r="N146526" i="2"/>
  <c r="N146527" i="2"/>
  <c r="N146528" i="2"/>
  <c r="N146529" i="2"/>
  <c r="N146530" i="2"/>
  <c r="N146531" i="2"/>
  <c r="N146532" i="2"/>
  <c r="N146533" i="2"/>
  <c r="N146534" i="2"/>
  <c r="N146535" i="2"/>
  <c r="N146536" i="2"/>
  <c r="N146537" i="2"/>
  <c r="N146538" i="2"/>
  <c r="N146539" i="2"/>
  <c r="N146540" i="2"/>
  <c r="N146541" i="2"/>
  <c r="N146542" i="2"/>
  <c r="N146543" i="2"/>
  <c r="N146544" i="2"/>
  <c r="N146545" i="2"/>
  <c r="N146546" i="2"/>
  <c r="N146547" i="2"/>
  <c r="N146548" i="2"/>
  <c r="N146549" i="2"/>
  <c r="N146550" i="2"/>
  <c r="N146551" i="2"/>
  <c r="N146552" i="2"/>
  <c r="N146553" i="2"/>
  <c r="N146554" i="2"/>
  <c r="N146555" i="2"/>
  <c r="N146556" i="2"/>
  <c r="N146557" i="2"/>
  <c r="N146558" i="2"/>
  <c r="N146559" i="2"/>
  <c r="N146560" i="2"/>
  <c r="N146561" i="2"/>
  <c r="N146562" i="2"/>
  <c r="N146563" i="2"/>
  <c r="N146564" i="2"/>
  <c r="N146565" i="2"/>
  <c r="N146566" i="2"/>
  <c r="N146567" i="2"/>
  <c r="N146568" i="2"/>
  <c r="N146569" i="2"/>
  <c r="N146570" i="2"/>
  <c r="N146571" i="2"/>
  <c r="N146572" i="2"/>
  <c r="N146573" i="2"/>
  <c r="N146574" i="2"/>
  <c r="N146575" i="2"/>
  <c r="N146576" i="2"/>
  <c r="N146577" i="2"/>
  <c r="N146578" i="2"/>
  <c r="N146579" i="2"/>
  <c r="N146580" i="2"/>
  <c r="N146581" i="2"/>
  <c r="N146582" i="2"/>
  <c r="N146583" i="2"/>
  <c r="N146584" i="2"/>
  <c r="N146585" i="2"/>
  <c r="N146586" i="2"/>
  <c r="N146587" i="2"/>
  <c r="N146588" i="2"/>
  <c r="N146589" i="2"/>
  <c r="N146590" i="2"/>
  <c r="N146591" i="2"/>
  <c r="N146592" i="2"/>
  <c r="N146593" i="2"/>
  <c r="N146594" i="2"/>
  <c r="N146595" i="2"/>
  <c r="N146596" i="2"/>
  <c r="N146597" i="2"/>
  <c r="N146598" i="2"/>
  <c r="N146599" i="2"/>
  <c r="N146600" i="2"/>
  <c r="N146601" i="2"/>
  <c r="N146602" i="2"/>
  <c r="N146603" i="2"/>
  <c r="N146604" i="2"/>
  <c r="N146605" i="2"/>
  <c r="N146606" i="2"/>
  <c r="N146607" i="2"/>
  <c r="N146608" i="2"/>
  <c r="N146609" i="2"/>
  <c r="N146610" i="2"/>
  <c r="N146611" i="2"/>
  <c r="N146612" i="2"/>
  <c r="N146613" i="2"/>
  <c r="N146614" i="2"/>
  <c r="N146615" i="2"/>
  <c r="N146616" i="2"/>
  <c r="N146617" i="2"/>
  <c r="N146618" i="2"/>
  <c r="N146619" i="2"/>
  <c r="N146620" i="2"/>
  <c r="N146621" i="2"/>
  <c r="N146622" i="2"/>
  <c r="N146623" i="2"/>
  <c r="N146624" i="2"/>
  <c r="N146625" i="2"/>
  <c r="N146626" i="2"/>
  <c r="N146627" i="2"/>
  <c r="N146628" i="2"/>
  <c r="N146629" i="2"/>
  <c r="N146630" i="2"/>
  <c r="N146631" i="2"/>
  <c r="N146632" i="2"/>
  <c r="N146633" i="2"/>
  <c r="N146634" i="2"/>
  <c r="N146635" i="2"/>
  <c r="N146636" i="2"/>
  <c r="N146637" i="2"/>
  <c r="N146638" i="2"/>
  <c r="N146639" i="2"/>
  <c r="N146640" i="2"/>
  <c r="N146641" i="2"/>
  <c r="N146642" i="2"/>
  <c r="N146643" i="2"/>
  <c r="N146644" i="2"/>
  <c r="N146645" i="2"/>
  <c r="N146646" i="2"/>
  <c r="N146647" i="2"/>
  <c r="N146648" i="2"/>
  <c r="N146649" i="2"/>
  <c r="N146650" i="2"/>
  <c r="N146651" i="2"/>
  <c r="N146652" i="2"/>
  <c r="N146653" i="2"/>
  <c r="N146654" i="2"/>
  <c r="N146655" i="2"/>
  <c r="N146656" i="2"/>
  <c r="N146657" i="2"/>
  <c r="N146658" i="2"/>
  <c r="N146659" i="2"/>
  <c r="N146660" i="2"/>
  <c r="N146661" i="2"/>
  <c r="N146662" i="2"/>
  <c r="N146663" i="2"/>
  <c r="N146664" i="2"/>
  <c r="N146665" i="2"/>
  <c r="N146666" i="2"/>
  <c r="N146667" i="2"/>
  <c r="N146668" i="2"/>
  <c r="N146669" i="2"/>
  <c r="N146670" i="2"/>
  <c r="N146671" i="2"/>
  <c r="N146672" i="2"/>
  <c r="N146673" i="2"/>
  <c r="N146674" i="2"/>
  <c r="N146675" i="2"/>
  <c r="N146676" i="2"/>
  <c r="N146677" i="2"/>
  <c r="N146678" i="2"/>
  <c r="N146679" i="2"/>
  <c r="N146680" i="2"/>
  <c r="N146681" i="2"/>
  <c r="N146682" i="2"/>
  <c r="N146683" i="2"/>
  <c r="N146684" i="2"/>
  <c r="N146685" i="2"/>
  <c r="N146686" i="2"/>
  <c r="N146687" i="2"/>
  <c r="N146688" i="2"/>
  <c r="N146689" i="2"/>
  <c r="N146690" i="2"/>
  <c r="N146691" i="2"/>
  <c r="N146692" i="2"/>
  <c r="N146693" i="2"/>
  <c r="N146694" i="2"/>
  <c r="N146695" i="2"/>
  <c r="N146696" i="2"/>
  <c r="N146697" i="2"/>
  <c r="N146698" i="2"/>
  <c r="N146699" i="2"/>
  <c r="N146700" i="2"/>
  <c r="N146701" i="2"/>
  <c r="N146702" i="2"/>
  <c r="N146703" i="2"/>
  <c r="N146704" i="2"/>
  <c r="N146705" i="2"/>
  <c r="N146706" i="2"/>
  <c r="N146707" i="2"/>
  <c r="N146708" i="2"/>
  <c r="N146709" i="2"/>
  <c r="N146710" i="2"/>
  <c r="N146711" i="2"/>
  <c r="N146712" i="2"/>
  <c r="N146713" i="2"/>
  <c r="N146714" i="2"/>
  <c r="N146715" i="2"/>
  <c r="N146716" i="2"/>
  <c r="N146717" i="2"/>
  <c r="N146718" i="2"/>
  <c r="N146719" i="2"/>
  <c r="N146720" i="2"/>
  <c r="N146721" i="2"/>
  <c r="N146722" i="2"/>
  <c r="N146723" i="2"/>
  <c r="N146724" i="2"/>
  <c r="N146725" i="2"/>
  <c r="N146726" i="2"/>
  <c r="N146727" i="2"/>
  <c r="N146728" i="2"/>
  <c r="N146729" i="2"/>
  <c r="N146730" i="2"/>
  <c r="N146731" i="2"/>
  <c r="N146732" i="2"/>
  <c r="N146733" i="2"/>
  <c r="N146734" i="2"/>
  <c r="N146735" i="2"/>
  <c r="N146736" i="2"/>
  <c r="N146737" i="2"/>
  <c r="N146738" i="2"/>
  <c r="N146739" i="2"/>
  <c r="N146740" i="2"/>
  <c r="N146741" i="2"/>
  <c r="N146742" i="2"/>
  <c r="N146743" i="2"/>
  <c r="N146744" i="2"/>
  <c r="N146745" i="2"/>
  <c r="N146746" i="2"/>
  <c r="N146747" i="2"/>
  <c r="N146748" i="2"/>
  <c r="N146749" i="2"/>
  <c r="N146750" i="2"/>
  <c r="N146751" i="2"/>
  <c r="N146752" i="2"/>
  <c r="N146753" i="2"/>
  <c r="N146754" i="2"/>
  <c r="N146755" i="2"/>
  <c r="N146756" i="2"/>
  <c r="N146757" i="2"/>
  <c r="N146758" i="2"/>
  <c r="N146759" i="2"/>
  <c r="N146760" i="2"/>
  <c r="N146761" i="2"/>
  <c r="N146762" i="2"/>
  <c r="N146763" i="2"/>
  <c r="N146764" i="2"/>
  <c r="N146765" i="2"/>
  <c r="N146766" i="2"/>
  <c r="N146767" i="2"/>
  <c r="N146768" i="2"/>
  <c r="N146769" i="2"/>
  <c r="N146770" i="2"/>
  <c r="N146771" i="2"/>
  <c r="N146772" i="2"/>
  <c r="N146773" i="2"/>
  <c r="N146774" i="2"/>
  <c r="N146775" i="2"/>
  <c r="N146776" i="2"/>
  <c r="N146777" i="2"/>
  <c r="N146778" i="2"/>
  <c r="N146779" i="2"/>
  <c r="N146780" i="2"/>
  <c r="N146781" i="2"/>
  <c r="N146782" i="2"/>
  <c r="N146783" i="2"/>
  <c r="N146784" i="2"/>
  <c r="N146785" i="2"/>
  <c r="N146786" i="2"/>
  <c r="N146787" i="2"/>
  <c r="N146788" i="2"/>
  <c r="N146789" i="2"/>
  <c r="N146790" i="2"/>
  <c r="N146791" i="2"/>
  <c r="N146792" i="2"/>
  <c r="N146793" i="2"/>
  <c r="N146794" i="2"/>
  <c r="N146795" i="2"/>
  <c r="N146796" i="2"/>
  <c r="N146797" i="2"/>
  <c r="N146798" i="2"/>
  <c r="N146799" i="2"/>
  <c r="N146800" i="2"/>
  <c r="N146801" i="2"/>
  <c r="N146802" i="2"/>
  <c r="N146803" i="2"/>
  <c r="N146804" i="2"/>
  <c r="N146805" i="2"/>
  <c r="N146806" i="2"/>
  <c r="N146807" i="2"/>
  <c r="N146808" i="2"/>
  <c r="N146809" i="2"/>
  <c r="N146810" i="2"/>
  <c r="N146811" i="2"/>
  <c r="N146812" i="2"/>
  <c r="N146813" i="2"/>
  <c r="N146814" i="2"/>
  <c r="N146815" i="2"/>
  <c r="N146816" i="2"/>
  <c r="N146817" i="2"/>
  <c r="N146818" i="2"/>
  <c r="N146819" i="2"/>
  <c r="N146820" i="2"/>
  <c r="N146821" i="2"/>
  <c r="N146822" i="2"/>
  <c r="N146823" i="2"/>
  <c r="N146824" i="2"/>
  <c r="N146825" i="2"/>
  <c r="N146826" i="2"/>
  <c r="N146827" i="2"/>
  <c r="N146828" i="2"/>
  <c r="N146829" i="2"/>
  <c r="N146830" i="2"/>
  <c r="N146831" i="2"/>
  <c r="N146832" i="2"/>
  <c r="N146833" i="2"/>
  <c r="N146834" i="2"/>
  <c r="N146835" i="2"/>
  <c r="N146836" i="2"/>
  <c r="N146837" i="2"/>
  <c r="N146838" i="2"/>
  <c r="N146839" i="2"/>
  <c r="N146840" i="2"/>
  <c r="N146841" i="2"/>
  <c r="N146842" i="2"/>
  <c r="N146843" i="2"/>
  <c r="N146844" i="2"/>
  <c r="N146845" i="2"/>
  <c r="N146846" i="2"/>
  <c r="N146847" i="2"/>
  <c r="N146848" i="2"/>
  <c r="N146849" i="2"/>
  <c r="N146850" i="2"/>
  <c r="N146851" i="2"/>
  <c r="N146852" i="2"/>
  <c r="N146853" i="2"/>
  <c r="N146854" i="2"/>
  <c r="N146855" i="2"/>
  <c r="N146856" i="2"/>
  <c r="N146857" i="2"/>
  <c r="N146858" i="2"/>
  <c r="N146859" i="2"/>
  <c r="N146860" i="2"/>
  <c r="N146861" i="2"/>
  <c r="N146862" i="2"/>
  <c r="N146863" i="2"/>
  <c r="N146864" i="2"/>
  <c r="N146865" i="2"/>
  <c r="N146866" i="2"/>
  <c r="N146867" i="2"/>
  <c r="N146868" i="2"/>
  <c r="N146869" i="2"/>
  <c r="N146870" i="2"/>
  <c r="N146871" i="2"/>
  <c r="N146872" i="2"/>
  <c r="N146873" i="2"/>
  <c r="N146874" i="2"/>
  <c r="N146875" i="2"/>
  <c r="N146876" i="2"/>
  <c r="N146877" i="2"/>
  <c r="N146878" i="2"/>
  <c r="N146879" i="2"/>
  <c r="N146880" i="2"/>
  <c r="N146881" i="2"/>
  <c r="N146882" i="2"/>
  <c r="N146883" i="2"/>
  <c r="N146884" i="2"/>
  <c r="N146885" i="2"/>
  <c r="N146886" i="2"/>
  <c r="N146887" i="2"/>
  <c r="N146888" i="2"/>
  <c r="N146889" i="2"/>
  <c r="N146890" i="2"/>
  <c r="N146891" i="2"/>
  <c r="N146892" i="2"/>
  <c r="N146893" i="2"/>
  <c r="N146894" i="2"/>
  <c r="N146895" i="2"/>
  <c r="N146896" i="2"/>
  <c r="N146897" i="2"/>
  <c r="N146898" i="2"/>
  <c r="N146899" i="2"/>
  <c r="N146900" i="2"/>
  <c r="N146901" i="2"/>
  <c r="N146902" i="2"/>
  <c r="N146903" i="2"/>
  <c r="N146904" i="2"/>
  <c r="N146905" i="2"/>
  <c r="N146906" i="2"/>
  <c r="N146907" i="2"/>
  <c r="N146908" i="2"/>
  <c r="N146909" i="2"/>
  <c r="N146910" i="2"/>
  <c r="N146911" i="2"/>
  <c r="N146912" i="2"/>
  <c r="N146913" i="2"/>
  <c r="N146914" i="2"/>
  <c r="N146915" i="2"/>
  <c r="N146916" i="2"/>
  <c r="N146917" i="2"/>
  <c r="N146918" i="2"/>
  <c r="N146919" i="2"/>
  <c r="N146920" i="2"/>
  <c r="N146921" i="2"/>
  <c r="N146922" i="2"/>
  <c r="N146923" i="2"/>
  <c r="N146924" i="2"/>
  <c r="N146925" i="2"/>
  <c r="N146926" i="2"/>
  <c r="N146927" i="2"/>
  <c r="N146928" i="2"/>
  <c r="N146929" i="2"/>
  <c r="N146930" i="2"/>
  <c r="N146931" i="2"/>
  <c r="N146932" i="2"/>
  <c r="N146933" i="2"/>
  <c r="N146934" i="2"/>
  <c r="N146935" i="2"/>
  <c r="N146936" i="2"/>
  <c r="N146937" i="2"/>
  <c r="N146938" i="2"/>
  <c r="N146939" i="2"/>
  <c r="N146940" i="2"/>
  <c r="N146941" i="2"/>
  <c r="N146942" i="2"/>
  <c r="N146943" i="2"/>
  <c r="N146944" i="2"/>
  <c r="N146945" i="2"/>
  <c r="N146946" i="2"/>
  <c r="N146947" i="2"/>
  <c r="N146948" i="2"/>
  <c r="N146949" i="2"/>
  <c r="N146950" i="2"/>
  <c r="N146951" i="2"/>
  <c r="N146952" i="2"/>
  <c r="N146953" i="2"/>
  <c r="N146954" i="2"/>
  <c r="N146955" i="2"/>
  <c r="N146956" i="2"/>
  <c r="N146957" i="2"/>
  <c r="N146958" i="2"/>
  <c r="N146959" i="2"/>
  <c r="N146960" i="2"/>
  <c r="N146961" i="2"/>
  <c r="N146962" i="2"/>
  <c r="N146963" i="2"/>
  <c r="N146964" i="2"/>
  <c r="N146965" i="2"/>
  <c r="N146966" i="2"/>
  <c r="N146967" i="2"/>
  <c r="N146968" i="2"/>
  <c r="N146969" i="2"/>
  <c r="N146970" i="2"/>
  <c r="N146971" i="2"/>
  <c r="N146972" i="2"/>
  <c r="N146973" i="2"/>
  <c r="N146974" i="2"/>
  <c r="N146975" i="2"/>
  <c r="N146976" i="2"/>
  <c r="N146977" i="2"/>
  <c r="N146978" i="2"/>
  <c r="N146979" i="2"/>
  <c r="N146980" i="2"/>
  <c r="N146981" i="2"/>
  <c r="N146982" i="2"/>
  <c r="N146983" i="2"/>
  <c r="N146984" i="2"/>
  <c r="N146985" i="2"/>
  <c r="N146986" i="2"/>
  <c r="N146987" i="2"/>
  <c r="N146988" i="2"/>
  <c r="N146989" i="2"/>
  <c r="N146990" i="2"/>
  <c r="N146991" i="2"/>
  <c r="N146992" i="2"/>
  <c r="N146993" i="2"/>
  <c r="N146994" i="2"/>
  <c r="N146995" i="2"/>
  <c r="N146996" i="2"/>
  <c r="N146997" i="2"/>
  <c r="N146998" i="2"/>
  <c r="N146999" i="2"/>
  <c r="N147000" i="2"/>
  <c r="N147001" i="2"/>
  <c r="N147002" i="2"/>
  <c r="N147003" i="2"/>
  <c r="N147004" i="2"/>
  <c r="N147005" i="2"/>
  <c r="N147006" i="2"/>
  <c r="N147007" i="2"/>
  <c r="N147008" i="2"/>
  <c r="N147009" i="2"/>
  <c r="N147010" i="2"/>
  <c r="N147011" i="2"/>
  <c r="N147012" i="2"/>
  <c r="N147013" i="2"/>
  <c r="N147014" i="2"/>
  <c r="N147015" i="2"/>
  <c r="N147016" i="2"/>
  <c r="N147017" i="2"/>
  <c r="N147018" i="2"/>
  <c r="N147019" i="2"/>
  <c r="N147020" i="2"/>
  <c r="N147021" i="2"/>
  <c r="N147022" i="2"/>
  <c r="N147023" i="2"/>
  <c r="N147024" i="2"/>
  <c r="N147025" i="2"/>
  <c r="N147026" i="2"/>
  <c r="N147027" i="2"/>
  <c r="N147028" i="2"/>
  <c r="N147029" i="2"/>
  <c r="N147030" i="2"/>
  <c r="N147031" i="2"/>
  <c r="N147032" i="2"/>
  <c r="N147033" i="2"/>
  <c r="N147034" i="2"/>
  <c r="N147035" i="2"/>
  <c r="N147036" i="2"/>
  <c r="N147037" i="2"/>
  <c r="N147038" i="2"/>
  <c r="N147039" i="2"/>
  <c r="N147040" i="2"/>
  <c r="N147041" i="2"/>
  <c r="N147042" i="2"/>
  <c r="N147043" i="2"/>
  <c r="N147044" i="2"/>
  <c r="N147045" i="2"/>
  <c r="N147046" i="2"/>
  <c r="N147047" i="2"/>
  <c r="N147048" i="2"/>
  <c r="N147049" i="2"/>
  <c r="N147050" i="2"/>
  <c r="N147051" i="2"/>
  <c r="N147052" i="2"/>
  <c r="N147053" i="2"/>
  <c r="N147054" i="2"/>
  <c r="N147055" i="2"/>
  <c r="N147056" i="2"/>
  <c r="N147057" i="2"/>
  <c r="N147058" i="2"/>
  <c r="N147059" i="2"/>
  <c r="N147060" i="2"/>
  <c r="N147061" i="2"/>
  <c r="N147062" i="2"/>
  <c r="N147063" i="2"/>
  <c r="N147064" i="2"/>
  <c r="N147065" i="2"/>
  <c r="N147066" i="2"/>
  <c r="N147067" i="2"/>
  <c r="N147068" i="2"/>
  <c r="N147069" i="2"/>
  <c r="N147070" i="2"/>
  <c r="N147071" i="2"/>
  <c r="N147072" i="2"/>
  <c r="N147073" i="2"/>
  <c r="N147074" i="2"/>
  <c r="N147075" i="2"/>
  <c r="N147076" i="2"/>
  <c r="N147077" i="2"/>
  <c r="N147078" i="2"/>
  <c r="N147079" i="2"/>
  <c r="N147080" i="2"/>
  <c r="N147081" i="2"/>
  <c r="N147082" i="2"/>
  <c r="N147083" i="2"/>
  <c r="N147084" i="2"/>
  <c r="N147085" i="2"/>
  <c r="N147086" i="2"/>
  <c r="N147087" i="2"/>
  <c r="N147088" i="2"/>
  <c r="N147089" i="2"/>
  <c r="N147090" i="2"/>
  <c r="N147091" i="2"/>
  <c r="N147092" i="2"/>
  <c r="N147093" i="2"/>
  <c r="N147094" i="2"/>
  <c r="N147095" i="2"/>
  <c r="N147096" i="2"/>
  <c r="N147097" i="2"/>
  <c r="N147098" i="2"/>
  <c r="N147099" i="2"/>
  <c r="N147100" i="2"/>
  <c r="N147101" i="2"/>
  <c r="N147102" i="2"/>
  <c r="N147103" i="2"/>
  <c r="N147104" i="2"/>
  <c r="N147105" i="2"/>
  <c r="N147106" i="2"/>
  <c r="N147107" i="2"/>
  <c r="N147108" i="2"/>
  <c r="N147109" i="2"/>
  <c r="N147110" i="2"/>
  <c r="N147111" i="2"/>
  <c r="N147112" i="2"/>
  <c r="N147113" i="2"/>
  <c r="N147114" i="2"/>
  <c r="N147115" i="2"/>
  <c r="N147116" i="2"/>
  <c r="N147117" i="2"/>
  <c r="N147118" i="2"/>
  <c r="N147119" i="2"/>
  <c r="N147120" i="2"/>
  <c r="N147121" i="2"/>
  <c r="N147122" i="2"/>
  <c r="N147123" i="2"/>
  <c r="N147124" i="2"/>
  <c r="N147125" i="2"/>
  <c r="N147126" i="2"/>
  <c r="N147127" i="2"/>
  <c r="N147128" i="2"/>
  <c r="N147129" i="2"/>
  <c r="N147130" i="2"/>
  <c r="N147131" i="2"/>
  <c r="N147132" i="2"/>
  <c r="N147133" i="2"/>
  <c r="N147134" i="2"/>
  <c r="N147135" i="2"/>
  <c r="N147136" i="2"/>
  <c r="N147137" i="2"/>
  <c r="N147138" i="2"/>
  <c r="N147139" i="2"/>
  <c r="N147140" i="2"/>
  <c r="N147141" i="2"/>
  <c r="N147142" i="2"/>
  <c r="N147143" i="2"/>
  <c r="N147144" i="2"/>
  <c r="N147145" i="2"/>
  <c r="N147146" i="2"/>
  <c r="N147147" i="2"/>
  <c r="N147148" i="2"/>
  <c r="N147149" i="2"/>
  <c r="N147150" i="2"/>
  <c r="N147151" i="2"/>
  <c r="N147152" i="2"/>
  <c r="N147153" i="2"/>
  <c r="N147154" i="2"/>
  <c r="N147155" i="2"/>
  <c r="N147156" i="2"/>
  <c r="N147157" i="2"/>
  <c r="N147158" i="2"/>
  <c r="N147159" i="2"/>
  <c r="N147160" i="2"/>
  <c r="N147161" i="2"/>
  <c r="N147162" i="2"/>
  <c r="N147163" i="2"/>
  <c r="N147164" i="2"/>
  <c r="N147165" i="2"/>
  <c r="N147166" i="2"/>
  <c r="N147167" i="2"/>
  <c r="N147168" i="2"/>
  <c r="N147169" i="2"/>
  <c r="N147170" i="2"/>
  <c r="N147171" i="2"/>
  <c r="N147172" i="2"/>
  <c r="N147173" i="2"/>
  <c r="N147174" i="2"/>
  <c r="N147175" i="2"/>
  <c r="N147176" i="2"/>
  <c r="N147177" i="2"/>
  <c r="N147178" i="2"/>
  <c r="N147179" i="2"/>
  <c r="N147180" i="2"/>
  <c r="N147181" i="2"/>
  <c r="N147182" i="2"/>
  <c r="N147183" i="2"/>
  <c r="N147184" i="2"/>
  <c r="N147185" i="2"/>
  <c r="N147186" i="2"/>
  <c r="N147187" i="2"/>
  <c r="N147188" i="2"/>
  <c r="N147189" i="2"/>
  <c r="N147190" i="2"/>
  <c r="N147191" i="2"/>
  <c r="N147192" i="2"/>
  <c r="N147193" i="2"/>
  <c r="N147194" i="2"/>
  <c r="N147195" i="2"/>
  <c r="N147196" i="2"/>
  <c r="N147197" i="2"/>
  <c r="N147198" i="2"/>
  <c r="N147199" i="2"/>
  <c r="N147200" i="2"/>
  <c r="N147201" i="2"/>
  <c r="N147202" i="2"/>
  <c r="N147203" i="2"/>
  <c r="N147204" i="2"/>
  <c r="N147205" i="2"/>
  <c r="N147206" i="2"/>
  <c r="N147207" i="2"/>
  <c r="N147208" i="2"/>
  <c r="N147209" i="2"/>
  <c r="N147210" i="2"/>
  <c r="N147211" i="2"/>
  <c r="N147212" i="2"/>
  <c r="N147213" i="2"/>
  <c r="N147214" i="2"/>
  <c r="N147215" i="2"/>
  <c r="N147216" i="2"/>
  <c r="N147217" i="2"/>
  <c r="N147218" i="2"/>
  <c r="N147219" i="2"/>
  <c r="N147220" i="2"/>
  <c r="N147221" i="2"/>
  <c r="N147222" i="2"/>
  <c r="N147223" i="2"/>
  <c r="N147224" i="2"/>
  <c r="N147225" i="2"/>
  <c r="N147226" i="2"/>
  <c r="N147227" i="2"/>
  <c r="N147228" i="2"/>
  <c r="N147229" i="2"/>
  <c r="N147230" i="2"/>
  <c r="N147231" i="2"/>
  <c r="N147232" i="2"/>
  <c r="N147233" i="2"/>
  <c r="N147234" i="2"/>
  <c r="N147235" i="2"/>
  <c r="N147236" i="2"/>
  <c r="N147237" i="2"/>
  <c r="N147238" i="2"/>
  <c r="N147239" i="2"/>
  <c r="N147240" i="2"/>
  <c r="N147241" i="2"/>
  <c r="N147242" i="2"/>
  <c r="N147243" i="2"/>
  <c r="N147244" i="2"/>
  <c r="N147245" i="2"/>
  <c r="N147246" i="2"/>
  <c r="N147247" i="2"/>
  <c r="N147248" i="2"/>
  <c r="N147249" i="2"/>
  <c r="N147250" i="2"/>
  <c r="N147251" i="2"/>
  <c r="N147252" i="2"/>
  <c r="N147253" i="2"/>
  <c r="N147254" i="2"/>
  <c r="N147255" i="2"/>
  <c r="N147256" i="2"/>
  <c r="N147257" i="2"/>
  <c r="N147258" i="2"/>
  <c r="N147259" i="2"/>
  <c r="N147260" i="2"/>
  <c r="N147261" i="2"/>
  <c r="N147262" i="2"/>
  <c r="N147263" i="2"/>
  <c r="N147264" i="2"/>
  <c r="N147265" i="2"/>
  <c r="N147266" i="2"/>
  <c r="N147267" i="2"/>
  <c r="N147268" i="2"/>
  <c r="N147269" i="2"/>
  <c r="N147270" i="2"/>
  <c r="N147271" i="2"/>
  <c r="N147272" i="2"/>
  <c r="N147273" i="2"/>
  <c r="N147274" i="2"/>
  <c r="N147275" i="2"/>
  <c r="N147276" i="2"/>
  <c r="N147277" i="2"/>
  <c r="N147278" i="2"/>
  <c r="N147279" i="2"/>
  <c r="N147280" i="2"/>
  <c r="N147281" i="2"/>
  <c r="N147282" i="2"/>
  <c r="N147283" i="2"/>
  <c r="N147284" i="2"/>
  <c r="N147285" i="2"/>
  <c r="N147286" i="2"/>
  <c r="N147287" i="2"/>
  <c r="N147288" i="2"/>
  <c r="N147289" i="2"/>
  <c r="N147290" i="2"/>
  <c r="N147291" i="2"/>
  <c r="N147292" i="2"/>
  <c r="N147293" i="2"/>
  <c r="N147294" i="2"/>
  <c r="N147295" i="2"/>
  <c r="N147296" i="2"/>
  <c r="N147297" i="2"/>
  <c r="N147298" i="2"/>
  <c r="N147299" i="2"/>
  <c r="N147300" i="2"/>
  <c r="N147301" i="2"/>
  <c r="N147302" i="2"/>
  <c r="N147303" i="2"/>
  <c r="N147304" i="2"/>
  <c r="N147305" i="2"/>
  <c r="N147306" i="2"/>
  <c r="N147307" i="2"/>
  <c r="N147308" i="2"/>
  <c r="N147309" i="2"/>
  <c r="N147310" i="2"/>
  <c r="N147311" i="2"/>
  <c r="N147312" i="2"/>
  <c r="N147313" i="2"/>
  <c r="N147314" i="2"/>
  <c r="N147315" i="2"/>
  <c r="N147316" i="2"/>
  <c r="N147317" i="2"/>
  <c r="N147318" i="2"/>
  <c r="N147319" i="2"/>
  <c r="N147320" i="2"/>
  <c r="N147321" i="2"/>
  <c r="N147322" i="2"/>
  <c r="N147323" i="2"/>
  <c r="N147324" i="2"/>
  <c r="N147325" i="2"/>
  <c r="N147326" i="2"/>
  <c r="N147327" i="2"/>
  <c r="N147328" i="2"/>
  <c r="N147329" i="2"/>
  <c r="N147330" i="2"/>
  <c r="N147331" i="2"/>
  <c r="N147332" i="2"/>
  <c r="N147333" i="2"/>
  <c r="N147334" i="2"/>
  <c r="N147335" i="2"/>
  <c r="N147336" i="2"/>
  <c r="N147337" i="2"/>
  <c r="N147338" i="2"/>
  <c r="N147339" i="2"/>
  <c r="N147340" i="2"/>
  <c r="N147341" i="2"/>
  <c r="N147342" i="2"/>
  <c r="N147343" i="2"/>
  <c r="N147344" i="2"/>
  <c r="N147345" i="2"/>
  <c r="N147346" i="2"/>
  <c r="N147347" i="2"/>
  <c r="N147348" i="2"/>
  <c r="N147349" i="2"/>
  <c r="N147350" i="2"/>
  <c r="N147351" i="2"/>
  <c r="N147352" i="2"/>
  <c r="N147353" i="2"/>
  <c r="N147354" i="2"/>
  <c r="N147355" i="2"/>
  <c r="N147356" i="2"/>
  <c r="N147357" i="2"/>
  <c r="N147358" i="2"/>
  <c r="N147359" i="2"/>
  <c r="N147360" i="2"/>
  <c r="N147361" i="2"/>
  <c r="N147362" i="2"/>
  <c r="N147363" i="2"/>
  <c r="N147364" i="2"/>
  <c r="N147365" i="2"/>
  <c r="N147366" i="2"/>
  <c r="N147367" i="2"/>
  <c r="N147368" i="2"/>
  <c r="N147369" i="2"/>
  <c r="N147370" i="2"/>
  <c r="N147371" i="2"/>
  <c r="N147372" i="2"/>
  <c r="N147373" i="2"/>
  <c r="N147374" i="2"/>
  <c r="N147375" i="2"/>
  <c r="N147376" i="2"/>
  <c r="N147377" i="2"/>
  <c r="N147378" i="2"/>
  <c r="N147379" i="2"/>
  <c r="N147380" i="2"/>
  <c r="N147381" i="2"/>
  <c r="N147382" i="2"/>
  <c r="N147383" i="2"/>
  <c r="N147384" i="2"/>
  <c r="N147385" i="2"/>
  <c r="N147386" i="2"/>
  <c r="N147387" i="2"/>
  <c r="N147388" i="2"/>
  <c r="N147389" i="2"/>
  <c r="N147390" i="2"/>
  <c r="N147391" i="2"/>
  <c r="N147392" i="2"/>
  <c r="N147393" i="2"/>
  <c r="N147394" i="2"/>
  <c r="N147395" i="2"/>
  <c r="N147396" i="2"/>
  <c r="N147397" i="2"/>
  <c r="N147398" i="2"/>
  <c r="N147399" i="2"/>
  <c r="N147400" i="2"/>
  <c r="N147401" i="2"/>
  <c r="N147402" i="2"/>
  <c r="N147403" i="2"/>
  <c r="N147404" i="2"/>
  <c r="N147405" i="2"/>
  <c r="N147406" i="2"/>
  <c r="N147407" i="2"/>
  <c r="N147408" i="2"/>
  <c r="N147409" i="2"/>
  <c r="N147410" i="2"/>
  <c r="N147411" i="2"/>
  <c r="N147412" i="2"/>
  <c r="N147413" i="2"/>
  <c r="N147414" i="2"/>
  <c r="N147415" i="2"/>
  <c r="N147416" i="2"/>
  <c r="N147417" i="2"/>
  <c r="N147418" i="2"/>
  <c r="N147419" i="2"/>
  <c r="N147420" i="2"/>
  <c r="N147421" i="2"/>
  <c r="N147422" i="2"/>
  <c r="N147423" i="2"/>
  <c r="N147424" i="2"/>
  <c r="N147425" i="2"/>
  <c r="N147426" i="2"/>
  <c r="N147427" i="2"/>
  <c r="N147428" i="2"/>
  <c r="N147429" i="2"/>
  <c r="N147430" i="2"/>
  <c r="N147431" i="2"/>
  <c r="N147432" i="2"/>
  <c r="N147433" i="2"/>
  <c r="N147434" i="2"/>
  <c r="N147435" i="2"/>
  <c r="N147436" i="2"/>
  <c r="N147437" i="2"/>
  <c r="N147438" i="2"/>
  <c r="N147439" i="2"/>
  <c r="N147440" i="2"/>
  <c r="N147441" i="2"/>
  <c r="N147442" i="2"/>
  <c r="N147443" i="2"/>
  <c r="N147444" i="2"/>
  <c r="N147445" i="2"/>
  <c r="N147446" i="2"/>
  <c r="N147447" i="2"/>
  <c r="N147448" i="2"/>
  <c r="N147449" i="2"/>
  <c r="N147450" i="2"/>
  <c r="N147451" i="2"/>
  <c r="N147452" i="2"/>
  <c r="N147453" i="2"/>
  <c r="N147454" i="2"/>
  <c r="N147455" i="2"/>
  <c r="N147456" i="2"/>
  <c r="N147457" i="2"/>
  <c r="N147458" i="2"/>
  <c r="N147459" i="2"/>
  <c r="N147460" i="2"/>
  <c r="N147461" i="2"/>
  <c r="N147462" i="2"/>
  <c r="N147463" i="2"/>
  <c r="N147464" i="2"/>
  <c r="N147465" i="2"/>
  <c r="N147466" i="2"/>
  <c r="N147467" i="2"/>
  <c r="N147468" i="2"/>
  <c r="N147469" i="2"/>
  <c r="N147470" i="2"/>
  <c r="N147471" i="2"/>
  <c r="N147472" i="2"/>
  <c r="N147473" i="2"/>
  <c r="N147474" i="2"/>
  <c r="N147475" i="2"/>
  <c r="N147476" i="2"/>
  <c r="N147477" i="2"/>
  <c r="N147478" i="2"/>
  <c r="N147479" i="2"/>
  <c r="N147480" i="2"/>
  <c r="N147481" i="2"/>
  <c r="N147482" i="2"/>
  <c r="N147483" i="2"/>
  <c r="N147484" i="2"/>
  <c r="N147485" i="2"/>
  <c r="N147486" i="2"/>
  <c r="N147487" i="2"/>
  <c r="N147488" i="2"/>
  <c r="N147489" i="2"/>
  <c r="N147490" i="2"/>
  <c r="N147491" i="2"/>
  <c r="N147492" i="2"/>
  <c r="N147493" i="2"/>
  <c r="N147494" i="2"/>
  <c r="N147495" i="2"/>
  <c r="N147496" i="2"/>
  <c r="N147497" i="2"/>
  <c r="N147498" i="2"/>
  <c r="N147499" i="2"/>
  <c r="N147500" i="2"/>
  <c r="N147501" i="2"/>
  <c r="N147502" i="2"/>
  <c r="N147503" i="2"/>
  <c r="N147504" i="2"/>
  <c r="N147505" i="2"/>
  <c r="N147506" i="2"/>
  <c r="N147507" i="2"/>
  <c r="N147508" i="2"/>
  <c r="N147509" i="2"/>
  <c r="N147510" i="2"/>
  <c r="N147511" i="2"/>
  <c r="N147512" i="2"/>
  <c r="N147513" i="2"/>
  <c r="N147514" i="2"/>
  <c r="N147515" i="2"/>
  <c r="N147516" i="2"/>
  <c r="N147517" i="2"/>
  <c r="N147518" i="2"/>
  <c r="N147519" i="2"/>
  <c r="N147520" i="2"/>
  <c r="N147521" i="2"/>
  <c r="N147522" i="2"/>
  <c r="N147523" i="2"/>
  <c r="N147524" i="2"/>
  <c r="N147525" i="2"/>
  <c r="N147526" i="2"/>
  <c r="N147527" i="2"/>
  <c r="N147528" i="2"/>
  <c r="N147529" i="2"/>
  <c r="N147530" i="2"/>
  <c r="N147531" i="2"/>
  <c r="N147532" i="2"/>
  <c r="N147533" i="2"/>
  <c r="N147534" i="2"/>
  <c r="N147535" i="2"/>
  <c r="N147536" i="2"/>
  <c r="N147537" i="2"/>
  <c r="N147538" i="2"/>
  <c r="N147539" i="2"/>
  <c r="N147540" i="2"/>
  <c r="N147541" i="2"/>
  <c r="N147542" i="2"/>
  <c r="N147543" i="2"/>
  <c r="N147544" i="2"/>
  <c r="N147545" i="2"/>
  <c r="N147546" i="2"/>
  <c r="N147547" i="2"/>
  <c r="N147548" i="2"/>
  <c r="N147549" i="2"/>
  <c r="N147550" i="2"/>
  <c r="N147551" i="2"/>
  <c r="N147552" i="2"/>
  <c r="N147553" i="2"/>
  <c r="N147554" i="2"/>
  <c r="N147555" i="2"/>
  <c r="N147556" i="2"/>
  <c r="N147557" i="2"/>
  <c r="N147558" i="2"/>
  <c r="N147559" i="2"/>
  <c r="N147560" i="2"/>
  <c r="N147561" i="2"/>
  <c r="N147562" i="2"/>
  <c r="N147563" i="2"/>
  <c r="N147564" i="2"/>
  <c r="N147565" i="2"/>
  <c r="N147566" i="2"/>
  <c r="N147567" i="2"/>
  <c r="N147568" i="2"/>
  <c r="N147569" i="2"/>
  <c r="N147570" i="2"/>
  <c r="N147571" i="2"/>
  <c r="N147572" i="2"/>
  <c r="N147573" i="2"/>
  <c r="N147574" i="2"/>
  <c r="N147575" i="2"/>
  <c r="N147576" i="2"/>
  <c r="N147577" i="2"/>
  <c r="N147578" i="2"/>
  <c r="N147579" i="2"/>
  <c r="N147580" i="2"/>
  <c r="N147581" i="2"/>
  <c r="N147582" i="2"/>
  <c r="N147583" i="2"/>
  <c r="N147584" i="2"/>
  <c r="N147585" i="2"/>
  <c r="N147586" i="2"/>
  <c r="N147587" i="2"/>
  <c r="N147588" i="2"/>
  <c r="N147589" i="2"/>
  <c r="N147590" i="2"/>
  <c r="N147591" i="2"/>
  <c r="N147592" i="2"/>
  <c r="N147593" i="2"/>
  <c r="N147594" i="2"/>
  <c r="N147595" i="2"/>
  <c r="N147596" i="2"/>
  <c r="N147597" i="2"/>
  <c r="N147598" i="2"/>
  <c r="N147599" i="2"/>
  <c r="N147600" i="2"/>
  <c r="N147601" i="2"/>
  <c r="N147602" i="2"/>
  <c r="N147603" i="2"/>
  <c r="N147604" i="2"/>
  <c r="N147605" i="2"/>
  <c r="N147606" i="2"/>
  <c r="N147607" i="2"/>
  <c r="N147608" i="2"/>
  <c r="N147609" i="2"/>
  <c r="N147610" i="2"/>
  <c r="N147611" i="2"/>
  <c r="N147612" i="2"/>
  <c r="N147613" i="2"/>
  <c r="N147614" i="2"/>
  <c r="N147615" i="2"/>
  <c r="N147616" i="2"/>
  <c r="N147617" i="2"/>
  <c r="N147618" i="2"/>
  <c r="N147619" i="2"/>
  <c r="N147620" i="2"/>
  <c r="N147621" i="2"/>
  <c r="N147622" i="2"/>
  <c r="N147623" i="2"/>
  <c r="N147624" i="2"/>
  <c r="N147625" i="2"/>
  <c r="N147626" i="2"/>
  <c r="N147627" i="2"/>
  <c r="N147628" i="2"/>
  <c r="N147629" i="2"/>
  <c r="N147630" i="2"/>
  <c r="N147631" i="2"/>
  <c r="N147632" i="2"/>
  <c r="N147633" i="2"/>
  <c r="N147634" i="2"/>
  <c r="N147635" i="2"/>
  <c r="N147636" i="2"/>
  <c r="N147637" i="2"/>
  <c r="N147638" i="2"/>
  <c r="N147639" i="2"/>
  <c r="N147640" i="2"/>
  <c r="N147641" i="2"/>
  <c r="N147642" i="2"/>
  <c r="N147643" i="2"/>
  <c r="N147644" i="2"/>
  <c r="N147645" i="2"/>
  <c r="N147646" i="2"/>
  <c r="N147647" i="2"/>
  <c r="N147648" i="2"/>
  <c r="N147649" i="2"/>
  <c r="N147650" i="2"/>
  <c r="N147651" i="2"/>
  <c r="N147652" i="2"/>
  <c r="N147653" i="2"/>
  <c r="N147654" i="2"/>
  <c r="N147655" i="2"/>
  <c r="N147656" i="2"/>
  <c r="N147657" i="2"/>
  <c r="N147658" i="2"/>
  <c r="N147659" i="2"/>
  <c r="N147660" i="2"/>
  <c r="N147661" i="2"/>
  <c r="N147662" i="2"/>
  <c r="N147663" i="2"/>
  <c r="N147664" i="2"/>
  <c r="N147665" i="2"/>
  <c r="N147666" i="2"/>
  <c r="N147667" i="2"/>
  <c r="N147668" i="2"/>
  <c r="N147669" i="2"/>
  <c r="N147670" i="2"/>
  <c r="N147671" i="2"/>
  <c r="N147672" i="2"/>
  <c r="N147673" i="2"/>
  <c r="N147674" i="2"/>
  <c r="N147675" i="2"/>
  <c r="N147676" i="2"/>
  <c r="N147677" i="2"/>
  <c r="N147678" i="2"/>
  <c r="N147679" i="2"/>
  <c r="N147680" i="2"/>
  <c r="N147681" i="2"/>
  <c r="N147682" i="2"/>
  <c r="N147683" i="2"/>
  <c r="N147684" i="2"/>
  <c r="N147685" i="2"/>
  <c r="N147686" i="2"/>
  <c r="N147687" i="2"/>
  <c r="N147688" i="2"/>
  <c r="N147689" i="2"/>
  <c r="N147690" i="2"/>
  <c r="N147691" i="2"/>
  <c r="N147692" i="2"/>
  <c r="N147693" i="2"/>
  <c r="N147694" i="2"/>
  <c r="N147695" i="2"/>
  <c r="N147696" i="2"/>
  <c r="N147697" i="2"/>
  <c r="N147698" i="2"/>
  <c r="N147699" i="2"/>
  <c r="N147700" i="2"/>
  <c r="N147701" i="2"/>
  <c r="N147702" i="2"/>
  <c r="N147703" i="2"/>
  <c r="N147704" i="2"/>
  <c r="N147705" i="2"/>
  <c r="N147706" i="2"/>
  <c r="N147707" i="2"/>
  <c r="N147708" i="2"/>
  <c r="N147709" i="2"/>
  <c r="N147710" i="2"/>
  <c r="N147711" i="2"/>
  <c r="N147712" i="2"/>
  <c r="N147713" i="2"/>
  <c r="N147714" i="2"/>
  <c r="N147715" i="2"/>
  <c r="N147716" i="2"/>
  <c r="N147717" i="2"/>
  <c r="N147718" i="2"/>
  <c r="N147719" i="2"/>
  <c r="N147720" i="2"/>
  <c r="N147721" i="2"/>
  <c r="N147722" i="2"/>
  <c r="N147723" i="2"/>
  <c r="N147724" i="2"/>
  <c r="N147725" i="2"/>
  <c r="N147726" i="2"/>
  <c r="N147727" i="2"/>
  <c r="N147728" i="2"/>
  <c r="N147729" i="2"/>
  <c r="N147730" i="2"/>
  <c r="N147731" i="2"/>
  <c r="N147732" i="2"/>
  <c r="N147733" i="2"/>
  <c r="N147734" i="2"/>
  <c r="N147735" i="2"/>
  <c r="N147736" i="2"/>
  <c r="N147737" i="2"/>
  <c r="N147738" i="2"/>
  <c r="N147739" i="2"/>
  <c r="N147740" i="2"/>
  <c r="N147741" i="2"/>
  <c r="N147742" i="2"/>
  <c r="N147743" i="2"/>
  <c r="N147744" i="2"/>
  <c r="N147745" i="2"/>
  <c r="N147746" i="2"/>
  <c r="N147747" i="2"/>
  <c r="N147748" i="2"/>
  <c r="N147749" i="2"/>
  <c r="N147750" i="2"/>
  <c r="N147751" i="2"/>
  <c r="N147752" i="2"/>
  <c r="N147753" i="2"/>
  <c r="N147754" i="2"/>
  <c r="N147755" i="2"/>
  <c r="N147756" i="2"/>
  <c r="N147757" i="2"/>
  <c r="N147758" i="2"/>
  <c r="N147759" i="2"/>
  <c r="N147760" i="2"/>
  <c r="N147761" i="2"/>
  <c r="N147762" i="2"/>
  <c r="N147763" i="2"/>
  <c r="N147764" i="2"/>
  <c r="N147765" i="2"/>
  <c r="N147766" i="2"/>
  <c r="N147767" i="2"/>
  <c r="N147768" i="2"/>
  <c r="N147769" i="2"/>
  <c r="N147770" i="2"/>
  <c r="N147771" i="2"/>
  <c r="N147772" i="2"/>
  <c r="N147773" i="2"/>
  <c r="N147774" i="2"/>
  <c r="N147775" i="2"/>
  <c r="N147776" i="2"/>
  <c r="N147777" i="2"/>
  <c r="N147778" i="2"/>
  <c r="N147779" i="2"/>
  <c r="N147780" i="2"/>
  <c r="N147781" i="2"/>
  <c r="N147782" i="2"/>
  <c r="N147783" i="2"/>
  <c r="N147784" i="2"/>
  <c r="N147785" i="2"/>
  <c r="N147786" i="2"/>
  <c r="N147787" i="2"/>
  <c r="N147788" i="2"/>
  <c r="N147789" i="2"/>
  <c r="N147790" i="2"/>
  <c r="N147791" i="2"/>
  <c r="N147792" i="2"/>
  <c r="N147793" i="2"/>
  <c r="N147794" i="2"/>
  <c r="N147795" i="2"/>
  <c r="N147796" i="2"/>
  <c r="N147797" i="2"/>
  <c r="N147798" i="2"/>
  <c r="N147799" i="2"/>
  <c r="N147800" i="2"/>
  <c r="N147801" i="2"/>
  <c r="N147802" i="2"/>
  <c r="N147803" i="2"/>
  <c r="N147804" i="2"/>
  <c r="N147805" i="2"/>
  <c r="N147806" i="2"/>
  <c r="N147807" i="2"/>
  <c r="N147808" i="2"/>
  <c r="N147809" i="2"/>
  <c r="N147810" i="2"/>
  <c r="N147811" i="2"/>
  <c r="N147812" i="2"/>
  <c r="N147813" i="2"/>
  <c r="N147814" i="2"/>
  <c r="N147815" i="2"/>
  <c r="N147816" i="2"/>
  <c r="N147817" i="2"/>
  <c r="N147818" i="2"/>
  <c r="N147819" i="2"/>
  <c r="N147820" i="2"/>
  <c r="N147821" i="2"/>
  <c r="N147822" i="2"/>
  <c r="N147823" i="2"/>
  <c r="N147824" i="2"/>
  <c r="N147825" i="2"/>
  <c r="N147826" i="2"/>
  <c r="N147827" i="2"/>
  <c r="N147828" i="2"/>
  <c r="N147829" i="2"/>
  <c r="N147830" i="2"/>
  <c r="N147831" i="2"/>
  <c r="N147832" i="2"/>
  <c r="N147833" i="2"/>
  <c r="N147834" i="2"/>
  <c r="N147835" i="2"/>
  <c r="N147836" i="2"/>
  <c r="N147837" i="2"/>
  <c r="N147838" i="2"/>
  <c r="N147839" i="2"/>
  <c r="N147840" i="2"/>
  <c r="N147841" i="2"/>
  <c r="N147842" i="2"/>
  <c r="N147843" i="2"/>
  <c r="N147844" i="2"/>
  <c r="N147845" i="2"/>
  <c r="N147846" i="2"/>
  <c r="N147847" i="2"/>
  <c r="N147848" i="2"/>
  <c r="N147849" i="2"/>
  <c r="N147850" i="2"/>
  <c r="N147851" i="2"/>
  <c r="N147852" i="2"/>
  <c r="N147853" i="2"/>
  <c r="N147854" i="2"/>
  <c r="N147855" i="2"/>
  <c r="N147856" i="2"/>
  <c r="N147857" i="2"/>
  <c r="N147858" i="2"/>
  <c r="N147859" i="2"/>
  <c r="N147860" i="2"/>
  <c r="N147861" i="2"/>
  <c r="N147862" i="2"/>
  <c r="N147863" i="2"/>
  <c r="N147864" i="2"/>
  <c r="N147865" i="2"/>
  <c r="N147866" i="2"/>
  <c r="N147867" i="2"/>
  <c r="N147868" i="2"/>
  <c r="N147869" i="2"/>
  <c r="N147870" i="2"/>
  <c r="N147871" i="2"/>
  <c r="N147872" i="2"/>
  <c r="N147873" i="2"/>
  <c r="N147874" i="2"/>
  <c r="N147875" i="2"/>
  <c r="N147876" i="2"/>
  <c r="N147877" i="2"/>
  <c r="N147878" i="2"/>
  <c r="N147879" i="2"/>
  <c r="N147880" i="2"/>
  <c r="N147881" i="2"/>
  <c r="N147882" i="2"/>
  <c r="N147883" i="2"/>
  <c r="N147884" i="2"/>
  <c r="N147885" i="2"/>
  <c r="N147886" i="2"/>
  <c r="N147887" i="2"/>
  <c r="N147888" i="2"/>
  <c r="N147889" i="2"/>
  <c r="N147890" i="2"/>
  <c r="N147891" i="2"/>
  <c r="N147892" i="2"/>
  <c r="N147893" i="2"/>
  <c r="N147894" i="2"/>
  <c r="N147895" i="2"/>
  <c r="N147896" i="2"/>
  <c r="N147897" i="2"/>
  <c r="N147898" i="2"/>
  <c r="N147899" i="2"/>
  <c r="N147900" i="2"/>
  <c r="N147901" i="2"/>
  <c r="N147902" i="2"/>
  <c r="N147903" i="2"/>
  <c r="N147904" i="2"/>
  <c r="N147905" i="2"/>
  <c r="N147906" i="2"/>
  <c r="N147907" i="2"/>
  <c r="N147908" i="2"/>
  <c r="N147909" i="2"/>
  <c r="N147910" i="2"/>
  <c r="N147911" i="2"/>
  <c r="N147912" i="2"/>
  <c r="N147913" i="2"/>
  <c r="N147914" i="2"/>
  <c r="N147915" i="2"/>
  <c r="N147916" i="2"/>
  <c r="N147917" i="2"/>
  <c r="N147918" i="2"/>
  <c r="N147919" i="2"/>
  <c r="N147920" i="2"/>
  <c r="N147921" i="2"/>
  <c r="N147922" i="2"/>
  <c r="N147923" i="2"/>
  <c r="N147924" i="2"/>
  <c r="N147925" i="2"/>
  <c r="N147926" i="2"/>
  <c r="N147927" i="2"/>
  <c r="N147928" i="2"/>
  <c r="N147929" i="2"/>
  <c r="N147930" i="2"/>
  <c r="N147931" i="2"/>
  <c r="N147932" i="2"/>
  <c r="N147933" i="2"/>
  <c r="N147934" i="2"/>
  <c r="N147935" i="2"/>
  <c r="N147936" i="2"/>
  <c r="N147937" i="2"/>
  <c r="N147938" i="2"/>
  <c r="N147939" i="2"/>
  <c r="N147940" i="2"/>
  <c r="N147941" i="2"/>
  <c r="N147942" i="2"/>
  <c r="N147943" i="2"/>
  <c r="N147944" i="2"/>
  <c r="N147945" i="2"/>
  <c r="N147946" i="2"/>
  <c r="N147947" i="2"/>
  <c r="N147948" i="2"/>
  <c r="N147949" i="2"/>
  <c r="N147950" i="2"/>
  <c r="N147951" i="2"/>
  <c r="N147952" i="2"/>
  <c r="N147953" i="2"/>
  <c r="N147954" i="2"/>
  <c r="N147955" i="2"/>
  <c r="N147956" i="2"/>
  <c r="N147957" i="2"/>
  <c r="N147958" i="2"/>
  <c r="N147959" i="2"/>
  <c r="N147960" i="2"/>
  <c r="N147961" i="2"/>
  <c r="N147962" i="2"/>
  <c r="N147963" i="2"/>
  <c r="N147964" i="2"/>
  <c r="N147965" i="2"/>
  <c r="N147966" i="2"/>
  <c r="N147967" i="2"/>
  <c r="N147968" i="2"/>
  <c r="N147969" i="2"/>
  <c r="N147970" i="2"/>
  <c r="N147971" i="2"/>
  <c r="N147972" i="2"/>
  <c r="N147973" i="2"/>
  <c r="N147974" i="2"/>
  <c r="N147975" i="2"/>
  <c r="N147976" i="2"/>
  <c r="N147977" i="2"/>
  <c r="N147978" i="2"/>
  <c r="N147979" i="2"/>
  <c r="N147980" i="2"/>
  <c r="N147981" i="2"/>
  <c r="N147982" i="2"/>
  <c r="N147983" i="2"/>
  <c r="N147984" i="2"/>
  <c r="N147985" i="2"/>
  <c r="N147986" i="2"/>
  <c r="N147987" i="2"/>
  <c r="N147988" i="2"/>
  <c r="N147989" i="2"/>
  <c r="N147990" i="2"/>
  <c r="N147991" i="2"/>
  <c r="N147992" i="2"/>
  <c r="N147993" i="2"/>
  <c r="N147994" i="2"/>
  <c r="N147995" i="2"/>
  <c r="N147996" i="2"/>
  <c r="N147997" i="2"/>
  <c r="N147998" i="2"/>
  <c r="N147999" i="2"/>
  <c r="N148000" i="2"/>
  <c r="N148001" i="2"/>
  <c r="N148002" i="2"/>
  <c r="N148003" i="2"/>
  <c r="N148004" i="2"/>
  <c r="N148005" i="2"/>
  <c r="N148006" i="2"/>
  <c r="N148007" i="2"/>
  <c r="N148008" i="2"/>
  <c r="N148009" i="2"/>
  <c r="N148010" i="2"/>
  <c r="N148011" i="2"/>
  <c r="N148012" i="2"/>
  <c r="N148013" i="2"/>
  <c r="N148014" i="2"/>
  <c r="N148015" i="2"/>
  <c r="N148016" i="2"/>
  <c r="N148017" i="2"/>
  <c r="N148018" i="2"/>
  <c r="N148019" i="2"/>
  <c r="N148020" i="2"/>
  <c r="N148021" i="2"/>
  <c r="N148022" i="2"/>
  <c r="N148023" i="2"/>
  <c r="N148024" i="2"/>
  <c r="N148025" i="2"/>
  <c r="N148026" i="2"/>
  <c r="N148027" i="2"/>
  <c r="N148028" i="2"/>
  <c r="N148029" i="2"/>
  <c r="N148030" i="2"/>
  <c r="N148031" i="2"/>
  <c r="N148032" i="2"/>
  <c r="N148033" i="2"/>
  <c r="N148034" i="2"/>
  <c r="N148035" i="2"/>
  <c r="N148036" i="2"/>
  <c r="N148037" i="2"/>
  <c r="N148038" i="2"/>
  <c r="N148039" i="2"/>
  <c r="N148040" i="2"/>
  <c r="N148041" i="2"/>
  <c r="N148042" i="2"/>
  <c r="N148043" i="2"/>
  <c r="N148044" i="2"/>
  <c r="N148045" i="2"/>
  <c r="N148046" i="2"/>
  <c r="N148047" i="2"/>
  <c r="N148048" i="2"/>
  <c r="N148049" i="2"/>
  <c r="N148050" i="2"/>
  <c r="N148051" i="2"/>
  <c r="N148052" i="2"/>
  <c r="N148053" i="2"/>
  <c r="N148054" i="2"/>
  <c r="N148055" i="2"/>
  <c r="N148056" i="2"/>
  <c r="N148057" i="2"/>
  <c r="N148058" i="2"/>
  <c r="N148059" i="2"/>
  <c r="N148060" i="2"/>
  <c r="N148061" i="2"/>
  <c r="N148062" i="2"/>
  <c r="N148063" i="2"/>
  <c r="N148064" i="2"/>
  <c r="N148065" i="2"/>
  <c r="N148066" i="2"/>
  <c r="N148067" i="2"/>
  <c r="N148068" i="2"/>
  <c r="N148069" i="2"/>
  <c r="N148070" i="2"/>
  <c r="N148071" i="2"/>
  <c r="N148072" i="2"/>
  <c r="N148073" i="2"/>
  <c r="N148074" i="2"/>
  <c r="N148075" i="2"/>
  <c r="N148076" i="2"/>
  <c r="N148077" i="2"/>
  <c r="N148078" i="2"/>
  <c r="N148079" i="2"/>
  <c r="N148080" i="2"/>
  <c r="N148081" i="2"/>
  <c r="N148082" i="2"/>
  <c r="N148083" i="2"/>
  <c r="N148084" i="2"/>
  <c r="N148085" i="2"/>
  <c r="N148086" i="2"/>
  <c r="N148087" i="2"/>
  <c r="N148088" i="2"/>
  <c r="N148089" i="2"/>
  <c r="N148090" i="2"/>
  <c r="N148091" i="2"/>
  <c r="N148092" i="2"/>
  <c r="N148093" i="2"/>
  <c r="N148094" i="2"/>
  <c r="N148095" i="2"/>
  <c r="N148096" i="2"/>
  <c r="N148097" i="2"/>
  <c r="N148098" i="2"/>
  <c r="N148099" i="2"/>
  <c r="N148100" i="2"/>
  <c r="N148101" i="2"/>
  <c r="N148102" i="2"/>
  <c r="N148103" i="2"/>
  <c r="N148104" i="2"/>
  <c r="N148105" i="2"/>
  <c r="N148106" i="2"/>
  <c r="N148107" i="2"/>
  <c r="N148108" i="2"/>
  <c r="N148109" i="2"/>
  <c r="N148110" i="2"/>
  <c r="N148111" i="2"/>
  <c r="N148112" i="2"/>
  <c r="N148113" i="2"/>
  <c r="N148114" i="2"/>
  <c r="N148115" i="2"/>
  <c r="N148116" i="2"/>
  <c r="N148117" i="2"/>
  <c r="N148118" i="2"/>
  <c r="N148119" i="2"/>
  <c r="N148120" i="2"/>
  <c r="N148121" i="2"/>
  <c r="N148122" i="2"/>
  <c r="N148123" i="2"/>
  <c r="N148124" i="2"/>
  <c r="N148125" i="2"/>
  <c r="N148126" i="2"/>
  <c r="N148127" i="2"/>
  <c r="N148128" i="2"/>
  <c r="N148129" i="2"/>
  <c r="N148130" i="2"/>
  <c r="N148131" i="2"/>
  <c r="N148132" i="2"/>
  <c r="N148133" i="2"/>
  <c r="N148134" i="2"/>
  <c r="N148135" i="2"/>
  <c r="N148136" i="2"/>
  <c r="N148137" i="2"/>
  <c r="N148138" i="2"/>
  <c r="N148139" i="2"/>
  <c r="N148140" i="2"/>
  <c r="N148141" i="2"/>
  <c r="N148142" i="2"/>
  <c r="N148143" i="2"/>
  <c r="N148144" i="2"/>
  <c r="N148145" i="2"/>
  <c r="N148146" i="2"/>
  <c r="N148147" i="2"/>
  <c r="N148148" i="2"/>
  <c r="N148149" i="2"/>
  <c r="N148150" i="2"/>
  <c r="N148151" i="2"/>
  <c r="N148152" i="2"/>
  <c r="N148153" i="2"/>
  <c r="N148154" i="2"/>
  <c r="N148155" i="2"/>
  <c r="N148156" i="2"/>
  <c r="N148157" i="2"/>
  <c r="N148158" i="2"/>
  <c r="N148159" i="2"/>
  <c r="N148160" i="2"/>
  <c r="N148161" i="2"/>
  <c r="N148162" i="2"/>
  <c r="N148163" i="2"/>
  <c r="N148164" i="2"/>
  <c r="N148165" i="2"/>
  <c r="N148166" i="2"/>
  <c r="N148167" i="2"/>
  <c r="N148168" i="2"/>
  <c r="N148169" i="2"/>
  <c r="N148170" i="2"/>
  <c r="N148171" i="2"/>
  <c r="N148172" i="2"/>
  <c r="N148173" i="2"/>
  <c r="N148174" i="2"/>
  <c r="N148175" i="2"/>
  <c r="N148176" i="2"/>
  <c r="N148177" i="2"/>
  <c r="N148178" i="2"/>
  <c r="N148179" i="2"/>
  <c r="N148180" i="2"/>
  <c r="N148181" i="2"/>
  <c r="N148182" i="2"/>
  <c r="N148183" i="2"/>
  <c r="N148184" i="2"/>
  <c r="N148185" i="2"/>
  <c r="N148186" i="2"/>
  <c r="N148187" i="2"/>
  <c r="N148188" i="2"/>
  <c r="N148189" i="2"/>
  <c r="N148190" i="2"/>
  <c r="N148191" i="2"/>
  <c r="N148192" i="2"/>
  <c r="N148193" i="2"/>
  <c r="N148194" i="2"/>
  <c r="N148195" i="2"/>
  <c r="N148196" i="2"/>
  <c r="N148197" i="2"/>
  <c r="N148198" i="2"/>
  <c r="N148199" i="2"/>
  <c r="N148200" i="2"/>
  <c r="N148201" i="2"/>
  <c r="N148202" i="2"/>
  <c r="N148203" i="2"/>
  <c r="N148204" i="2"/>
  <c r="N148205" i="2"/>
  <c r="N148206" i="2"/>
  <c r="N148207" i="2"/>
  <c r="N148208" i="2"/>
  <c r="N148209" i="2"/>
  <c r="N148210" i="2"/>
  <c r="N148211" i="2"/>
  <c r="N148212" i="2"/>
  <c r="N148213" i="2"/>
  <c r="N148214" i="2"/>
  <c r="N148215" i="2"/>
  <c r="N148216" i="2"/>
  <c r="N148217" i="2"/>
  <c r="N148218" i="2"/>
  <c r="N148219" i="2"/>
  <c r="N148220" i="2"/>
  <c r="N148221" i="2"/>
  <c r="N148222" i="2"/>
  <c r="N148223" i="2"/>
  <c r="N148224" i="2"/>
  <c r="N148225" i="2"/>
  <c r="N148226" i="2"/>
  <c r="N148227" i="2"/>
  <c r="N148228" i="2"/>
  <c r="N148229" i="2"/>
  <c r="N148230" i="2"/>
  <c r="N148231" i="2"/>
  <c r="N148232" i="2"/>
  <c r="N148233" i="2"/>
  <c r="N148234" i="2"/>
  <c r="N148235" i="2"/>
  <c r="N148236" i="2"/>
  <c r="N148237" i="2"/>
  <c r="N148238" i="2"/>
  <c r="N148239" i="2"/>
  <c r="N148240" i="2"/>
  <c r="N148241" i="2"/>
  <c r="N148242" i="2"/>
  <c r="N148243" i="2"/>
  <c r="N148244" i="2"/>
  <c r="N148245" i="2"/>
  <c r="N148246" i="2"/>
  <c r="N148247" i="2"/>
  <c r="N148248" i="2"/>
  <c r="N148249" i="2"/>
  <c r="N148250" i="2"/>
  <c r="N148251" i="2"/>
  <c r="N148252" i="2"/>
  <c r="N148253" i="2"/>
  <c r="N148254" i="2"/>
  <c r="N148255" i="2"/>
  <c r="N148256" i="2"/>
  <c r="N148257" i="2"/>
  <c r="N148258" i="2"/>
  <c r="N148259" i="2"/>
  <c r="N148260" i="2"/>
  <c r="N148261" i="2"/>
  <c r="N148262" i="2"/>
  <c r="N148263" i="2"/>
  <c r="N148264" i="2"/>
  <c r="N148265" i="2"/>
  <c r="N148266" i="2"/>
  <c r="N148267" i="2"/>
  <c r="N148268" i="2"/>
  <c r="N148269" i="2"/>
  <c r="N148270" i="2"/>
  <c r="N148271" i="2"/>
  <c r="N148272" i="2"/>
  <c r="N148273" i="2"/>
  <c r="N148274" i="2"/>
  <c r="N148275" i="2"/>
  <c r="N148276" i="2"/>
  <c r="N148277" i="2"/>
  <c r="N148278" i="2"/>
  <c r="N148279" i="2"/>
  <c r="N148280" i="2"/>
  <c r="N148281" i="2"/>
  <c r="N148282" i="2"/>
  <c r="N148283" i="2"/>
  <c r="N148284" i="2"/>
  <c r="N148285" i="2"/>
  <c r="N148286" i="2"/>
  <c r="N148287" i="2"/>
  <c r="N148288" i="2"/>
  <c r="N148289" i="2"/>
  <c r="N148290" i="2"/>
  <c r="N148291" i="2"/>
  <c r="N148292" i="2"/>
  <c r="N148293" i="2"/>
  <c r="N148294" i="2"/>
  <c r="N148295" i="2"/>
  <c r="N148296" i="2"/>
  <c r="N148297" i="2"/>
  <c r="N148298" i="2"/>
  <c r="N148299" i="2"/>
  <c r="N148300" i="2"/>
  <c r="N148301" i="2"/>
  <c r="N148302" i="2"/>
  <c r="N148303" i="2"/>
  <c r="N148304" i="2"/>
  <c r="N148305" i="2"/>
  <c r="N148306" i="2"/>
  <c r="N148307" i="2"/>
  <c r="N148308" i="2"/>
  <c r="N148309" i="2"/>
  <c r="N148310" i="2"/>
  <c r="N148311" i="2"/>
  <c r="N148312" i="2"/>
  <c r="N148313" i="2"/>
  <c r="N148314" i="2"/>
  <c r="N148315" i="2"/>
  <c r="N148316" i="2"/>
  <c r="N148317" i="2"/>
  <c r="N148318" i="2"/>
  <c r="N148319" i="2"/>
  <c r="N148320" i="2"/>
  <c r="N148321" i="2"/>
  <c r="N148322" i="2"/>
  <c r="N148323" i="2"/>
  <c r="N148324" i="2"/>
  <c r="N148325" i="2"/>
  <c r="N148326" i="2"/>
  <c r="N148327" i="2"/>
  <c r="N148328" i="2"/>
  <c r="N148329" i="2"/>
  <c r="N148330" i="2"/>
  <c r="N148331" i="2"/>
  <c r="N148332" i="2"/>
  <c r="N148333" i="2"/>
  <c r="N148334" i="2"/>
  <c r="N148335" i="2"/>
  <c r="N148336" i="2"/>
  <c r="N148337" i="2"/>
  <c r="N148338" i="2"/>
  <c r="N148339" i="2"/>
  <c r="N148340" i="2"/>
  <c r="N148341" i="2"/>
  <c r="N148342" i="2"/>
  <c r="N148343" i="2"/>
  <c r="N148344" i="2"/>
  <c r="N148345" i="2"/>
  <c r="N148346" i="2"/>
  <c r="N148347" i="2"/>
  <c r="N148348" i="2"/>
  <c r="N148349" i="2"/>
  <c r="N148350" i="2"/>
  <c r="N148351" i="2"/>
  <c r="N148352" i="2"/>
  <c r="N148353" i="2"/>
  <c r="N148354" i="2"/>
  <c r="N148355" i="2"/>
  <c r="N148356" i="2"/>
  <c r="N148357" i="2"/>
  <c r="N148358" i="2"/>
  <c r="N148359" i="2"/>
  <c r="N148360" i="2"/>
  <c r="N148361" i="2"/>
  <c r="N148362" i="2"/>
  <c r="N148363" i="2"/>
  <c r="N148364" i="2"/>
  <c r="N148365" i="2"/>
  <c r="N148366" i="2"/>
  <c r="N148367" i="2"/>
  <c r="N148368" i="2"/>
  <c r="N148369" i="2"/>
  <c r="N148370" i="2"/>
  <c r="N148371" i="2"/>
  <c r="N148372" i="2"/>
  <c r="N148373" i="2"/>
  <c r="N148374" i="2"/>
  <c r="N148375" i="2"/>
  <c r="N148376" i="2"/>
  <c r="N148377" i="2"/>
  <c r="N148378" i="2"/>
  <c r="N148379" i="2"/>
  <c r="N148380" i="2"/>
  <c r="N148381" i="2"/>
  <c r="N148382" i="2"/>
  <c r="N148383" i="2"/>
  <c r="N148384" i="2"/>
  <c r="N148385" i="2"/>
  <c r="N148386" i="2"/>
  <c r="N148387" i="2"/>
  <c r="N148388" i="2"/>
  <c r="N148389" i="2"/>
  <c r="N148390" i="2"/>
  <c r="N148391" i="2"/>
  <c r="N148392" i="2"/>
  <c r="N148393" i="2"/>
  <c r="N148394" i="2"/>
  <c r="N148395" i="2"/>
  <c r="N148396" i="2"/>
  <c r="N148397" i="2"/>
  <c r="N148398" i="2"/>
  <c r="N148399" i="2"/>
  <c r="N148400" i="2"/>
  <c r="N148401" i="2"/>
  <c r="N148402" i="2"/>
  <c r="N148403" i="2"/>
  <c r="N148404" i="2"/>
  <c r="N148405" i="2"/>
  <c r="N148406" i="2"/>
  <c r="N148407" i="2"/>
  <c r="N148408" i="2"/>
  <c r="N148409" i="2"/>
  <c r="N148410" i="2"/>
  <c r="N148411" i="2"/>
  <c r="N148412" i="2"/>
  <c r="N148413" i="2"/>
  <c r="N148414" i="2"/>
  <c r="N148415" i="2"/>
  <c r="N148416" i="2"/>
  <c r="N148417" i="2"/>
  <c r="N148418" i="2"/>
  <c r="N148419" i="2"/>
  <c r="N148420" i="2"/>
  <c r="N148421" i="2"/>
  <c r="N148422" i="2"/>
  <c r="N148423" i="2"/>
  <c r="N148424" i="2"/>
  <c r="N148425" i="2"/>
  <c r="N148426" i="2"/>
  <c r="N148427" i="2"/>
  <c r="N148428" i="2"/>
  <c r="N148429" i="2"/>
  <c r="N148430" i="2"/>
  <c r="N148431" i="2"/>
  <c r="N148432" i="2"/>
  <c r="N148433" i="2"/>
  <c r="N148434" i="2"/>
  <c r="N148435" i="2"/>
  <c r="N148436" i="2"/>
  <c r="N148437" i="2"/>
  <c r="N148438" i="2"/>
  <c r="N148439" i="2"/>
  <c r="N148440" i="2"/>
  <c r="N148441" i="2"/>
  <c r="N148442" i="2"/>
  <c r="N148443" i="2"/>
  <c r="N148444" i="2"/>
  <c r="N148445" i="2"/>
  <c r="N148446" i="2"/>
  <c r="N148447" i="2"/>
  <c r="N148448" i="2"/>
  <c r="N148449" i="2"/>
  <c r="N148450" i="2"/>
  <c r="N148451" i="2"/>
  <c r="N148452" i="2"/>
  <c r="N148453" i="2"/>
  <c r="N148454" i="2"/>
  <c r="N148455" i="2"/>
  <c r="N148456" i="2"/>
  <c r="N148457" i="2"/>
  <c r="N148458" i="2"/>
  <c r="N148459" i="2"/>
  <c r="N148460" i="2"/>
  <c r="N148461" i="2"/>
  <c r="N148462" i="2"/>
  <c r="N148463" i="2"/>
  <c r="N148464" i="2"/>
  <c r="N148465" i="2"/>
  <c r="N148466" i="2"/>
  <c r="N148467" i="2"/>
  <c r="N148468" i="2"/>
  <c r="N148469" i="2"/>
  <c r="N148470" i="2"/>
  <c r="N148471" i="2"/>
  <c r="N148472" i="2"/>
  <c r="N148473" i="2"/>
  <c r="N148474" i="2"/>
  <c r="N148475" i="2"/>
  <c r="N148476" i="2"/>
  <c r="N148477" i="2"/>
  <c r="N148478" i="2"/>
  <c r="N148479" i="2"/>
  <c r="N148480" i="2"/>
  <c r="N148481" i="2"/>
  <c r="N148482" i="2"/>
  <c r="N148483" i="2"/>
  <c r="N148484" i="2"/>
  <c r="N148485" i="2"/>
  <c r="N148486" i="2"/>
  <c r="N148487" i="2"/>
  <c r="N148488" i="2"/>
  <c r="N148489" i="2"/>
  <c r="N148490" i="2"/>
  <c r="N148491" i="2"/>
  <c r="N148492" i="2"/>
  <c r="N148493" i="2"/>
  <c r="N148494" i="2"/>
  <c r="N148495" i="2"/>
  <c r="N148496" i="2"/>
  <c r="N148497" i="2"/>
  <c r="N148498" i="2"/>
  <c r="N148499" i="2"/>
  <c r="N148500" i="2"/>
  <c r="N148501" i="2"/>
  <c r="N148502" i="2"/>
  <c r="N148503" i="2"/>
  <c r="N148504" i="2"/>
  <c r="N148505" i="2"/>
  <c r="N148506" i="2"/>
  <c r="N148507" i="2"/>
  <c r="N148508" i="2"/>
  <c r="N148509" i="2"/>
  <c r="N148510" i="2"/>
  <c r="N148511" i="2"/>
  <c r="N148512" i="2"/>
  <c r="N148513" i="2"/>
  <c r="N148514" i="2"/>
  <c r="N148515" i="2"/>
  <c r="N148516" i="2"/>
  <c r="N148517" i="2"/>
  <c r="N148518" i="2"/>
  <c r="N148519" i="2"/>
  <c r="N148520" i="2"/>
  <c r="N148521" i="2"/>
  <c r="N148522" i="2"/>
  <c r="N148523" i="2"/>
  <c r="N148524" i="2"/>
  <c r="N148525" i="2"/>
  <c r="N148526" i="2"/>
  <c r="N148527" i="2"/>
  <c r="N148528" i="2"/>
  <c r="N148529" i="2"/>
  <c r="N148530" i="2"/>
  <c r="N148531" i="2"/>
  <c r="N148532" i="2"/>
  <c r="N148533" i="2"/>
  <c r="N148534" i="2"/>
  <c r="N148535" i="2"/>
  <c r="N148536" i="2"/>
  <c r="N148537" i="2"/>
  <c r="N148538" i="2"/>
  <c r="N148539" i="2"/>
  <c r="N148540" i="2"/>
  <c r="N148541" i="2"/>
  <c r="N148542" i="2"/>
  <c r="N148543" i="2"/>
  <c r="N148544" i="2"/>
  <c r="N148545" i="2"/>
  <c r="N148546" i="2"/>
  <c r="N148547" i="2"/>
  <c r="N148548" i="2"/>
  <c r="N148549" i="2"/>
  <c r="N148550" i="2"/>
  <c r="N148551" i="2"/>
  <c r="N148552" i="2"/>
  <c r="N148553" i="2"/>
  <c r="N148554" i="2"/>
  <c r="N148555" i="2"/>
  <c r="N148556" i="2"/>
  <c r="N148557" i="2"/>
  <c r="N148558" i="2"/>
  <c r="N148559" i="2"/>
  <c r="N148560" i="2"/>
  <c r="N148561" i="2"/>
  <c r="N148562" i="2"/>
  <c r="N148563" i="2"/>
  <c r="N148564" i="2"/>
  <c r="N148565" i="2"/>
  <c r="N148566" i="2"/>
  <c r="N148567" i="2"/>
  <c r="N148568" i="2"/>
  <c r="N148569" i="2"/>
  <c r="N148570" i="2"/>
  <c r="N148571" i="2"/>
  <c r="N148572" i="2"/>
  <c r="N148573" i="2"/>
  <c r="N148574" i="2"/>
  <c r="N148575" i="2"/>
  <c r="N148576" i="2"/>
  <c r="N148577" i="2"/>
  <c r="N148578" i="2"/>
  <c r="N148579" i="2"/>
  <c r="N148580" i="2"/>
  <c r="N148581" i="2"/>
  <c r="N148582" i="2"/>
  <c r="N148583" i="2"/>
  <c r="N148584" i="2"/>
  <c r="N148585" i="2"/>
  <c r="N148586" i="2"/>
  <c r="N148587" i="2"/>
  <c r="N148588" i="2"/>
  <c r="N148589" i="2"/>
  <c r="N148590" i="2"/>
  <c r="N148591" i="2"/>
  <c r="N148592" i="2"/>
  <c r="N148593" i="2"/>
  <c r="N148594" i="2"/>
  <c r="N148595" i="2"/>
  <c r="N148596" i="2"/>
  <c r="N148597" i="2"/>
  <c r="N148598" i="2"/>
  <c r="N148599" i="2"/>
  <c r="N148600" i="2"/>
  <c r="N148601" i="2"/>
  <c r="N148602" i="2"/>
  <c r="N148603" i="2"/>
  <c r="N148604" i="2"/>
  <c r="N148605" i="2"/>
  <c r="N148606" i="2"/>
  <c r="N148607" i="2"/>
  <c r="N148608" i="2"/>
  <c r="N148609" i="2"/>
  <c r="N148610" i="2"/>
  <c r="N148611" i="2"/>
  <c r="N148612" i="2"/>
  <c r="N148613" i="2"/>
  <c r="N148614" i="2"/>
  <c r="N148615" i="2"/>
  <c r="N148616" i="2"/>
  <c r="N148617" i="2"/>
  <c r="N148618" i="2"/>
  <c r="N148619" i="2"/>
  <c r="N148620" i="2"/>
  <c r="N148621" i="2"/>
  <c r="N148622" i="2"/>
  <c r="N148623" i="2"/>
  <c r="N148624" i="2"/>
  <c r="N148625" i="2"/>
  <c r="N148626" i="2"/>
  <c r="N148627" i="2"/>
  <c r="N148628" i="2"/>
  <c r="N148629" i="2"/>
  <c r="N148630" i="2"/>
  <c r="N148631" i="2"/>
  <c r="N148632" i="2"/>
  <c r="N148633" i="2"/>
  <c r="N148634" i="2"/>
  <c r="N148635" i="2"/>
  <c r="N148636" i="2"/>
  <c r="N148637" i="2"/>
  <c r="N148638" i="2"/>
  <c r="N148639" i="2"/>
  <c r="N148640" i="2"/>
  <c r="N148641" i="2"/>
  <c r="N148642" i="2"/>
  <c r="N148643" i="2"/>
  <c r="N148644" i="2"/>
  <c r="N148645" i="2"/>
  <c r="N148646" i="2"/>
  <c r="N148647" i="2"/>
  <c r="N148648" i="2"/>
  <c r="N148649" i="2"/>
  <c r="N148650" i="2"/>
  <c r="N148651" i="2"/>
  <c r="N148652" i="2"/>
  <c r="N148653" i="2"/>
  <c r="N148654" i="2"/>
  <c r="N148655" i="2"/>
  <c r="N148656" i="2"/>
  <c r="N148657" i="2"/>
  <c r="N148658" i="2"/>
  <c r="N148659" i="2"/>
  <c r="N148660" i="2"/>
  <c r="N148661" i="2"/>
  <c r="N148662" i="2"/>
  <c r="N148663" i="2"/>
  <c r="N148664" i="2"/>
  <c r="N148665" i="2"/>
  <c r="N148666" i="2"/>
  <c r="N148667" i="2"/>
  <c r="N148668" i="2"/>
  <c r="N148669" i="2"/>
  <c r="N148670" i="2"/>
  <c r="N148671" i="2"/>
  <c r="N148672" i="2"/>
  <c r="N148673" i="2"/>
  <c r="N148674" i="2"/>
  <c r="N148675" i="2"/>
  <c r="N148676" i="2"/>
  <c r="N148677" i="2"/>
  <c r="N148678" i="2"/>
  <c r="N148679" i="2"/>
  <c r="N148680" i="2"/>
  <c r="N148681" i="2"/>
  <c r="N148682" i="2"/>
  <c r="N148683" i="2"/>
  <c r="N148684" i="2"/>
  <c r="N148685" i="2"/>
  <c r="N148686" i="2"/>
  <c r="N148687" i="2"/>
  <c r="N148688" i="2"/>
  <c r="N148689" i="2"/>
  <c r="N148690" i="2"/>
  <c r="N148691" i="2"/>
  <c r="N148692" i="2"/>
  <c r="N148693" i="2"/>
  <c r="N148694" i="2"/>
  <c r="N148695" i="2"/>
  <c r="N148696" i="2"/>
  <c r="N148697" i="2"/>
  <c r="N148698" i="2"/>
  <c r="N148699" i="2"/>
  <c r="N148700" i="2"/>
  <c r="N148701" i="2"/>
  <c r="N148702" i="2"/>
  <c r="N148703" i="2"/>
  <c r="N148704" i="2"/>
  <c r="N148705" i="2"/>
  <c r="N148706" i="2"/>
  <c r="N148707" i="2"/>
  <c r="N148708" i="2"/>
  <c r="N148709" i="2"/>
  <c r="N148710" i="2"/>
  <c r="N148711" i="2"/>
  <c r="N148712" i="2"/>
  <c r="N148713" i="2"/>
  <c r="N148714" i="2"/>
  <c r="N148715" i="2"/>
  <c r="N148716" i="2"/>
  <c r="N148717" i="2"/>
  <c r="N148718" i="2"/>
  <c r="N148719" i="2"/>
  <c r="N148720" i="2"/>
  <c r="N148721" i="2"/>
  <c r="N148722" i="2"/>
  <c r="N148723" i="2"/>
  <c r="N148724" i="2"/>
  <c r="N148725" i="2"/>
  <c r="N148726" i="2"/>
  <c r="N148727" i="2"/>
  <c r="N148728" i="2"/>
  <c r="N148729" i="2"/>
  <c r="N148730" i="2"/>
  <c r="N148731" i="2"/>
  <c r="N148732" i="2"/>
  <c r="N148733" i="2"/>
  <c r="N148734" i="2"/>
  <c r="N148735" i="2"/>
  <c r="N148736" i="2"/>
  <c r="N148737" i="2"/>
  <c r="N148738" i="2"/>
  <c r="N148739" i="2"/>
  <c r="N148740" i="2"/>
  <c r="N148741" i="2"/>
  <c r="N148742" i="2"/>
  <c r="N148743" i="2"/>
  <c r="N148744" i="2"/>
  <c r="N148745" i="2"/>
  <c r="N148746" i="2"/>
  <c r="N148747" i="2"/>
  <c r="N148748" i="2"/>
  <c r="N148749" i="2"/>
  <c r="N148750" i="2"/>
  <c r="N148751" i="2"/>
  <c r="N148752" i="2"/>
  <c r="N148753" i="2"/>
  <c r="N148754" i="2"/>
  <c r="N148755" i="2"/>
  <c r="N148756" i="2"/>
  <c r="N148757" i="2"/>
  <c r="N148758" i="2"/>
  <c r="N148759" i="2"/>
  <c r="N148760" i="2"/>
  <c r="N148761" i="2"/>
  <c r="N148762" i="2"/>
  <c r="N148763" i="2"/>
  <c r="N148764" i="2"/>
  <c r="N148765" i="2"/>
  <c r="N148766" i="2"/>
  <c r="N148767" i="2"/>
  <c r="N148768" i="2"/>
  <c r="N148769" i="2"/>
  <c r="N148770" i="2"/>
  <c r="N148771" i="2"/>
  <c r="N148772" i="2"/>
  <c r="N148773" i="2"/>
  <c r="N148774" i="2"/>
  <c r="N148775" i="2"/>
  <c r="N148776" i="2"/>
  <c r="N148777" i="2"/>
  <c r="N148778" i="2"/>
  <c r="N148779" i="2"/>
  <c r="N148780" i="2"/>
  <c r="N148781" i="2"/>
  <c r="N148782" i="2"/>
  <c r="N148783" i="2"/>
  <c r="N148784" i="2"/>
  <c r="N148785" i="2"/>
  <c r="N148786" i="2"/>
  <c r="N148787" i="2"/>
  <c r="N148788" i="2"/>
  <c r="N148789" i="2"/>
  <c r="N148790" i="2"/>
  <c r="N148791" i="2"/>
  <c r="N148792" i="2"/>
  <c r="N148793" i="2"/>
  <c r="N148794" i="2"/>
  <c r="N148795" i="2"/>
  <c r="N148796" i="2"/>
  <c r="N148797" i="2"/>
  <c r="N148798" i="2"/>
  <c r="N148799" i="2"/>
  <c r="N148800" i="2"/>
  <c r="N148801" i="2"/>
  <c r="N148802" i="2"/>
  <c r="N148803" i="2"/>
  <c r="N148804" i="2"/>
  <c r="N148805" i="2"/>
  <c r="N148806" i="2"/>
  <c r="N148807" i="2"/>
  <c r="N148808" i="2"/>
  <c r="N148809" i="2"/>
  <c r="N148810" i="2"/>
  <c r="N148811" i="2"/>
  <c r="N148812" i="2"/>
  <c r="N148813" i="2"/>
  <c r="N148814" i="2"/>
  <c r="N148815" i="2"/>
  <c r="N148816" i="2"/>
  <c r="N148817" i="2"/>
  <c r="N148818" i="2"/>
  <c r="N148819" i="2"/>
  <c r="N148820" i="2"/>
  <c r="N148821" i="2"/>
  <c r="N148822" i="2"/>
  <c r="N148823" i="2"/>
  <c r="N148824" i="2"/>
  <c r="N148825" i="2"/>
  <c r="N148826" i="2"/>
  <c r="N148827" i="2"/>
  <c r="N148828" i="2"/>
  <c r="N148829" i="2"/>
  <c r="N148830" i="2"/>
  <c r="N148831" i="2"/>
  <c r="N148832" i="2"/>
  <c r="N148833" i="2"/>
  <c r="N148834" i="2"/>
  <c r="N148835" i="2"/>
  <c r="N148836" i="2"/>
  <c r="N148837" i="2"/>
  <c r="N148838" i="2"/>
  <c r="N148839" i="2"/>
  <c r="N148840" i="2"/>
  <c r="N148841" i="2"/>
  <c r="N148842" i="2"/>
  <c r="N148843" i="2"/>
  <c r="N148844" i="2"/>
  <c r="N148845" i="2"/>
  <c r="N148846" i="2"/>
  <c r="N148847" i="2"/>
  <c r="N148848" i="2"/>
  <c r="N148849" i="2"/>
  <c r="N148850" i="2"/>
  <c r="N148851" i="2"/>
  <c r="N148852" i="2"/>
  <c r="N148853" i="2"/>
  <c r="N148854" i="2"/>
  <c r="N148855" i="2"/>
  <c r="N148856" i="2"/>
  <c r="N148857" i="2"/>
  <c r="N148858" i="2"/>
  <c r="N148859" i="2"/>
  <c r="N148860" i="2"/>
  <c r="N148861" i="2"/>
  <c r="N148862" i="2"/>
  <c r="N148863" i="2"/>
  <c r="N148864" i="2"/>
  <c r="N148865" i="2"/>
  <c r="N148866" i="2"/>
  <c r="N148867" i="2"/>
  <c r="N148868" i="2"/>
  <c r="N148869" i="2"/>
  <c r="N148870" i="2"/>
  <c r="N148871" i="2"/>
  <c r="N148872" i="2"/>
  <c r="N148873" i="2"/>
  <c r="N148874" i="2"/>
  <c r="N148875" i="2"/>
  <c r="N148876" i="2"/>
  <c r="N148877" i="2"/>
  <c r="N148878" i="2"/>
  <c r="N148879" i="2"/>
  <c r="N148880" i="2"/>
  <c r="N148881" i="2"/>
  <c r="N148882" i="2"/>
  <c r="N148883" i="2"/>
  <c r="N148884" i="2"/>
  <c r="N148885" i="2"/>
  <c r="N148886" i="2"/>
  <c r="N148887" i="2"/>
  <c r="N148888" i="2"/>
  <c r="N148889" i="2"/>
  <c r="N148890" i="2"/>
  <c r="N148891" i="2"/>
  <c r="N148892" i="2"/>
  <c r="N148893" i="2"/>
  <c r="N148894" i="2"/>
  <c r="N148895" i="2"/>
  <c r="N148896" i="2"/>
  <c r="N148897" i="2"/>
  <c r="N148898" i="2"/>
  <c r="N148899" i="2"/>
  <c r="N148900" i="2"/>
  <c r="N148901" i="2"/>
  <c r="N148902" i="2"/>
  <c r="N148903" i="2"/>
  <c r="N148904" i="2"/>
  <c r="N148905" i="2"/>
  <c r="N148906" i="2"/>
  <c r="N148907" i="2"/>
  <c r="N148908" i="2"/>
  <c r="N148909" i="2"/>
  <c r="N148910" i="2"/>
  <c r="N148911" i="2"/>
  <c r="N148912" i="2"/>
  <c r="N148913" i="2"/>
  <c r="N148914" i="2"/>
  <c r="N148915" i="2"/>
  <c r="N148916" i="2"/>
  <c r="N148917" i="2"/>
  <c r="N148918" i="2"/>
  <c r="N148919" i="2"/>
  <c r="N148920" i="2"/>
  <c r="N148921" i="2"/>
  <c r="N148922" i="2"/>
  <c r="N148923" i="2"/>
  <c r="N148924" i="2"/>
  <c r="N148925" i="2"/>
  <c r="N148926" i="2"/>
  <c r="N148927" i="2"/>
  <c r="N148928" i="2"/>
  <c r="N148929" i="2"/>
  <c r="N148930" i="2"/>
  <c r="N148931" i="2"/>
  <c r="N148932" i="2"/>
  <c r="N148933" i="2"/>
  <c r="N148934" i="2"/>
  <c r="N148935" i="2"/>
  <c r="N148936" i="2"/>
  <c r="N148937" i="2"/>
  <c r="N148938" i="2"/>
  <c r="N148939" i="2"/>
  <c r="N148940" i="2"/>
  <c r="N148941" i="2"/>
  <c r="N148942" i="2"/>
  <c r="N148943" i="2"/>
  <c r="N148944" i="2"/>
  <c r="N148945" i="2"/>
  <c r="N148946" i="2"/>
  <c r="N148947" i="2"/>
  <c r="N148948" i="2"/>
  <c r="N148949" i="2"/>
  <c r="N148950" i="2"/>
  <c r="N148951" i="2"/>
  <c r="N148952" i="2"/>
  <c r="N148953" i="2"/>
  <c r="N148954" i="2"/>
  <c r="N148955" i="2"/>
  <c r="N148956" i="2"/>
  <c r="N148957" i="2"/>
  <c r="N148958" i="2"/>
  <c r="N148959" i="2"/>
  <c r="N148960" i="2"/>
  <c r="N148961" i="2"/>
  <c r="N148962" i="2"/>
  <c r="N148963" i="2"/>
  <c r="N148964" i="2"/>
  <c r="N148965" i="2"/>
  <c r="N148966" i="2"/>
  <c r="N148967" i="2"/>
  <c r="N148968" i="2"/>
  <c r="N148969" i="2"/>
  <c r="N148970" i="2"/>
  <c r="N148971" i="2"/>
  <c r="N148972" i="2"/>
  <c r="N148973" i="2"/>
  <c r="N148974" i="2"/>
  <c r="N148975" i="2"/>
  <c r="N148976" i="2"/>
  <c r="N148977" i="2"/>
  <c r="N148978" i="2"/>
  <c r="N148979" i="2"/>
  <c r="N148980" i="2"/>
  <c r="N148981" i="2"/>
  <c r="N148982" i="2"/>
  <c r="N148983" i="2"/>
  <c r="N148984" i="2"/>
  <c r="N148985" i="2"/>
  <c r="N148986" i="2"/>
  <c r="N148987" i="2"/>
  <c r="N148988" i="2"/>
  <c r="N148989" i="2"/>
  <c r="N148990" i="2"/>
  <c r="N148991" i="2"/>
  <c r="N148992" i="2"/>
  <c r="N148993" i="2"/>
  <c r="N148994" i="2"/>
  <c r="N148995" i="2"/>
  <c r="N148996" i="2"/>
  <c r="N148997" i="2"/>
  <c r="N148998" i="2"/>
  <c r="N148999" i="2"/>
  <c r="N149000" i="2"/>
  <c r="N149001" i="2"/>
  <c r="N149002" i="2"/>
  <c r="N149003" i="2"/>
  <c r="N149004" i="2"/>
  <c r="N149005" i="2"/>
  <c r="N149006" i="2"/>
  <c r="N149007" i="2"/>
  <c r="N149008" i="2"/>
  <c r="N149009" i="2"/>
  <c r="N149010" i="2"/>
  <c r="N149011" i="2"/>
  <c r="N149012" i="2"/>
  <c r="N149013" i="2"/>
  <c r="N149014" i="2"/>
  <c r="N149015" i="2"/>
  <c r="N149016" i="2"/>
  <c r="N149017" i="2"/>
  <c r="N149018" i="2"/>
  <c r="N149019" i="2"/>
  <c r="N149020" i="2"/>
  <c r="N149021" i="2"/>
  <c r="N149022" i="2"/>
  <c r="N149023" i="2"/>
  <c r="N149024" i="2"/>
  <c r="N149025" i="2"/>
  <c r="N149026" i="2"/>
  <c r="N149027" i="2"/>
  <c r="N149028" i="2"/>
  <c r="N149029" i="2"/>
  <c r="N149030" i="2"/>
  <c r="N149031" i="2"/>
  <c r="N149032" i="2"/>
  <c r="N149033" i="2"/>
  <c r="N149034" i="2"/>
  <c r="N149035" i="2"/>
  <c r="N149036" i="2"/>
  <c r="N149037" i="2"/>
  <c r="N149038" i="2"/>
  <c r="N149039" i="2"/>
  <c r="N149040" i="2"/>
  <c r="N149041" i="2"/>
  <c r="N149042" i="2"/>
  <c r="N149043" i="2"/>
  <c r="N149044" i="2"/>
  <c r="N149045" i="2"/>
  <c r="N149046" i="2"/>
  <c r="N149047" i="2"/>
  <c r="N149048" i="2"/>
  <c r="N149049" i="2"/>
  <c r="N149050" i="2"/>
  <c r="N149051" i="2"/>
  <c r="N149052" i="2"/>
  <c r="N149053" i="2"/>
  <c r="N149054" i="2"/>
  <c r="N149055" i="2"/>
  <c r="N149056" i="2"/>
  <c r="N149057" i="2"/>
  <c r="N149058" i="2"/>
  <c r="N149059" i="2"/>
  <c r="N149060" i="2"/>
  <c r="N149061" i="2"/>
  <c r="N149062" i="2"/>
  <c r="N149063" i="2"/>
  <c r="N149064" i="2"/>
  <c r="N149065" i="2"/>
  <c r="N149066" i="2"/>
  <c r="N149067" i="2"/>
  <c r="N149068" i="2"/>
  <c r="N149069" i="2"/>
  <c r="N149070" i="2"/>
  <c r="N149071" i="2"/>
  <c r="N149072" i="2"/>
  <c r="N149073" i="2"/>
  <c r="N149074" i="2"/>
  <c r="N149075" i="2"/>
  <c r="N149076" i="2"/>
  <c r="N149077" i="2"/>
  <c r="N149078" i="2"/>
  <c r="N149079" i="2"/>
  <c r="N149080" i="2"/>
  <c r="N149081" i="2"/>
  <c r="N149082" i="2"/>
  <c r="N149083" i="2"/>
  <c r="N149084" i="2"/>
  <c r="N149085" i="2"/>
  <c r="N149086" i="2"/>
  <c r="N149087" i="2"/>
  <c r="N149088" i="2"/>
  <c r="N149089" i="2"/>
  <c r="N149090" i="2"/>
  <c r="N149091" i="2"/>
  <c r="N149092" i="2"/>
  <c r="N149093" i="2"/>
  <c r="N149094" i="2"/>
  <c r="N149095" i="2"/>
  <c r="N149096" i="2"/>
  <c r="N149097" i="2"/>
  <c r="N149098" i="2"/>
  <c r="N149099" i="2"/>
  <c r="N149100" i="2"/>
  <c r="N149101" i="2"/>
  <c r="N149102" i="2"/>
  <c r="N149103" i="2"/>
  <c r="N149104" i="2"/>
  <c r="N149105" i="2"/>
  <c r="N149106" i="2"/>
  <c r="N149107" i="2"/>
  <c r="N149108" i="2"/>
  <c r="N149109" i="2"/>
  <c r="N149110" i="2"/>
  <c r="N149111" i="2"/>
  <c r="N149112" i="2"/>
  <c r="N149113" i="2"/>
  <c r="N149114" i="2"/>
  <c r="N149115" i="2"/>
  <c r="N149116" i="2"/>
  <c r="N149117" i="2"/>
  <c r="N149118" i="2"/>
  <c r="N149119" i="2"/>
  <c r="N149120" i="2"/>
  <c r="N149121" i="2"/>
  <c r="N149122" i="2"/>
  <c r="N149123" i="2"/>
  <c r="N149124" i="2"/>
  <c r="N149125" i="2"/>
  <c r="N149126" i="2"/>
  <c r="N149127" i="2"/>
  <c r="N149128" i="2"/>
  <c r="N149129" i="2"/>
  <c r="N149130" i="2"/>
  <c r="N149131" i="2"/>
  <c r="N149132" i="2"/>
  <c r="N149133" i="2"/>
  <c r="N149134" i="2"/>
  <c r="N149135" i="2"/>
  <c r="N149136" i="2"/>
  <c r="N149137" i="2"/>
  <c r="N149138" i="2"/>
  <c r="N149139" i="2"/>
  <c r="N149140" i="2"/>
  <c r="N149141" i="2"/>
  <c r="N149142" i="2"/>
  <c r="N149143" i="2"/>
  <c r="N149144" i="2"/>
  <c r="N149145" i="2"/>
  <c r="N149146" i="2"/>
  <c r="N149147" i="2"/>
  <c r="N149148" i="2"/>
  <c r="N149149" i="2"/>
  <c r="N149150" i="2"/>
  <c r="N149151" i="2"/>
  <c r="N149152" i="2"/>
  <c r="N149153" i="2"/>
  <c r="N149154" i="2"/>
  <c r="N149155" i="2"/>
  <c r="N149156" i="2"/>
  <c r="N149157" i="2"/>
  <c r="N149158" i="2"/>
  <c r="N149159" i="2"/>
  <c r="N149160" i="2"/>
  <c r="N149161" i="2"/>
  <c r="N149162" i="2"/>
  <c r="N149163" i="2"/>
  <c r="N149164" i="2"/>
  <c r="N149165" i="2"/>
  <c r="N149166" i="2"/>
  <c r="N149167" i="2"/>
  <c r="N149168" i="2"/>
  <c r="N149169" i="2"/>
  <c r="N149170" i="2"/>
  <c r="N149171" i="2"/>
  <c r="N149172" i="2"/>
  <c r="N149173" i="2"/>
  <c r="N149174" i="2"/>
  <c r="N149175" i="2"/>
  <c r="N149176" i="2"/>
  <c r="N149177" i="2"/>
  <c r="N149178" i="2"/>
  <c r="N149179" i="2"/>
  <c r="N149180" i="2"/>
  <c r="N149181" i="2"/>
  <c r="N149182" i="2"/>
  <c r="N149183" i="2"/>
  <c r="N149184" i="2"/>
  <c r="N149185" i="2"/>
  <c r="N149186" i="2"/>
  <c r="N149187" i="2"/>
  <c r="N149188" i="2"/>
  <c r="N149189" i="2"/>
  <c r="N149190" i="2"/>
  <c r="N149191" i="2"/>
  <c r="N149192" i="2"/>
  <c r="N149193" i="2"/>
  <c r="N149194" i="2"/>
  <c r="N149195" i="2"/>
  <c r="N149196" i="2"/>
  <c r="N149197" i="2"/>
  <c r="N149198" i="2"/>
  <c r="N149199" i="2"/>
  <c r="N149200" i="2"/>
  <c r="N149201" i="2"/>
  <c r="N149202" i="2"/>
  <c r="N149203" i="2"/>
  <c r="N149204" i="2"/>
  <c r="N149205" i="2"/>
  <c r="N149206" i="2"/>
  <c r="N149207" i="2"/>
  <c r="N149208" i="2"/>
  <c r="N149209" i="2"/>
  <c r="N149210" i="2"/>
  <c r="N149211" i="2"/>
  <c r="N149212" i="2"/>
  <c r="N149213" i="2"/>
  <c r="N149214" i="2"/>
  <c r="N149215" i="2"/>
  <c r="N149216" i="2"/>
  <c r="N149217" i="2"/>
  <c r="N149218" i="2"/>
  <c r="N149219" i="2"/>
  <c r="N149220" i="2"/>
  <c r="N149221" i="2"/>
  <c r="N149222" i="2"/>
  <c r="N149223" i="2"/>
  <c r="N149224" i="2"/>
  <c r="N149225" i="2"/>
  <c r="N149226" i="2"/>
  <c r="N149227" i="2"/>
  <c r="N149228" i="2"/>
  <c r="N149229" i="2"/>
  <c r="N149230" i="2"/>
  <c r="N149231" i="2"/>
  <c r="N149232" i="2"/>
  <c r="N149233" i="2"/>
  <c r="N149234" i="2"/>
  <c r="N149235" i="2"/>
  <c r="N149236" i="2"/>
  <c r="N149237" i="2"/>
  <c r="N149238" i="2"/>
  <c r="N149239" i="2"/>
  <c r="N149240" i="2"/>
  <c r="N149241" i="2"/>
  <c r="N149242" i="2"/>
  <c r="N149243" i="2"/>
  <c r="N149244" i="2"/>
  <c r="N149245" i="2"/>
  <c r="N149246" i="2"/>
  <c r="N149247" i="2"/>
  <c r="N149248" i="2"/>
  <c r="N149249" i="2"/>
  <c r="N149250" i="2"/>
  <c r="N149251" i="2"/>
  <c r="N149252" i="2"/>
  <c r="N149253" i="2"/>
  <c r="N149254" i="2"/>
  <c r="N149255" i="2"/>
  <c r="N149256" i="2"/>
  <c r="N149257" i="2"/>
  <c r="N149258" i="2"/>
  <c r="N149259" i="2"/>
  <c r="N149260" i="2"/>
  <c r="N149261" i="2"/>
  <c r="N149262" i="2"/>
  <c r="N149263" i="2"/>
  <c r="N149264" i="2"/>
  <c r="N149265" i="2"/>
  <c r="N149266" i="2"/>
  <c r="N149267" i="2"/>
  <c r="N149268" i="2"/>
  <c r="N149269" i="2"/>
  <c r="N149270" i="2"/>
  <c r="N149271" i="2"/>
  <c r="N149272" i="2"/>
  <c r="N149273" i="2"/>
  <c r="N149274" i="2"/>
  <c r="N149275" i="2"/>
  <c r="N149276" i="2"/>
  <c r="N149277" i="2"/>
  <c r="N149278" i="2"/>
  <c r="N149279" i="2"/>
  <c r="N149280" i="2"/>
  <c r="N149281" i="2"/>
  <c r="N149282" i="2"/>
  <c r="N149283" i="2"/>
  <c r="N149284" i="2"/>
  <c r="N149285" i="2"/>
  <c r="N149286" i="2"/>
  <c r="N149287" i="2"/>
  <c r="N149288" i="2"/>
  <c r="N149289" i="2"/>
  <c r="N149290" i="2"/>
  <c r="N149291" i="2"/>
  <c r="N149292" i="2"/>
  <c r="N149293" i="2"/>
  <c r="N149294" i="2"/>
  <c r="N149295" i="2"/>
  <c r="N149296" i="2"/>
  <c r="N149297" i="2"/>
  <c r="N149298" i="2"/>
  <c r="N149299" i="2"/>
  <c r="N149300" i="2"/>
  <c r="N149301" i="2"/>
  <c r="N149302" i="2"/>
  <c r="N149303" i="2"/>
  <c r="N149304" i="2"/>
  <c r="N149305" i="2"/>
  <c r="N149306" i="2"/>
  <c r="N149307" i="2"/>
  <c r="N149308" i="2"/>
  <c r="N149309" i="2"/>
  <c r="N149310" i="2"/>
  <c r="N149311" i="2"/>
  <c r="N149312" i="2"/>
  <c r="N149313" i="2"/>
  <c r="N149314" i="2"/>
  <c r="N149315" i="2"/>
  <c r="N149316" i="2"/>
  <c r="N149317" i="2"/>
  <c r="N149318" i="2"/>
  <c r="N149319" i="2"/>
  <c r="N149320" i="2"/>
  <c r="N149321" i="2"/>
  <c r="N149322" i="2"/>
  <c r="N149323" i="2"/>
  <c r="N149324" i="2"/>
  <c r="N149325" i="2"/>
  <c r="N149326" i="2"/>
  <c r="N149327" i="2"/>
  <c r="N149328" i="2"/>
  <c r="N149329" i="2"/>
  <c r="N149330" i="2"/>
  <c r="N149331" i="2"/>
  <c r="N149332" i="2"/>
  <c r="N149333" i="2"/>
  <c r="N149334" i="2"/>
  <c r="N149335" i="2"/>
  <c r="N149336" i="2"/>
  <c r="N149337" i="2"/>
  <c r="N149338" i="2"/>
  <c r="N149339" i="2"/>
  <c r="N149340" i="2"/>
  <c r="N149341" i="2"/>
  <c r="N149342" i="2"/>
  <c r="N149343" i="2"/>
  <c r="N149344" i="2"/>
  <c r="N149345" i="2"/>
  <c r="N149346" i="2"/>
  <c r="N149347" i="2"/>
  <c r="N149348" i="2"/>
  <c r="N149349" i="2"/>
  <c r="N149350" i="2"/>
  <c r="N149351" i="2"/>
  <c r="N149352" i="2"/>
  <c r="N149353" i="2"/>
  <c r="N149354" i="2"/>
  <c r="N149355" i="2"/>
  <c r="N149356" i="2"/>
  <c r="N149357" i="2"/>
  <c r="N149358" i="2"/>
  <c r="N149359" i="2"/>
  <c r="N149360" i="2"/>
  <c r="N149361" i="2"/>
  <c r="N149362" i="2"/>
  <c r="N149363" i="2"/>
  <c r="N149364" i="2"/>
  <c r="N149365" i="2"/>
  <c r="N149366" i="2"/>
  <c r="N149367" i="2"/>
  <c r="N149368" i="2"/>
  <c r="N149369" i="2"/>
  <c r="N149370" i="2"/>
  <c r="N149371" i="2"/>
  <c r="N149372" i="2"/>
  <c r="N149373" i="2"/>
  <c r="N149374" i="2"/>
  <c r="N149375" i="2"/>
  <c r="N149376" i="2"/>
  <c r="N149377" i="2"/>
  <c r="N149378" i="2"/>
  <c r="N149379" i="2"/>
  <c r="N149380" i="2"/>
  <c r="N149381" i="2"/>
  <c r="N149382" i="2"/>
  <c r="N149383" i="2"/>
  <c r="N149384" i="2"/>
  <c r="N149385" i="2"/>
  <c r="N149386" i="2"/>
  <c r="N149387" i="2"/>
  <c r="N149388" i="2"/>
  <c r="N149389" i="2"/>
  <c r="N149390" i="2"/>
  <c r="N149391" i="2"/>
  <c r="N149392" i="2"/>
  <c r="N149393" i="2"/>
  <c r="N149394" i="2"/>
  <c r="N149395" i="2"/>
  <c r="N149396" i="2"/>
  <c r="N149397" i="2"/>
  <c r="N149398" i="2"/>
  <c r="N149399" i="2"/>
  <c r="N149400" i="2"/>
  <c r="N149401" i="2"/>
  <c r="N149402" i="2"/>
  <c r="N149403" i="2"/>
  <c r="N149404" i="2"/>
  <c r="N149405" i="2"/>
  <c r="N149406" i="2"/>
  <c r="N149407" i="2"/>
  <c r="N149408" i="2"/>
  <c r="N149409" i="2"/>
  <c r="N149410" i="2"/>
  <c r="N149411" i="2"/>
  <c r="N149412" i="2"/>
  <c r="N149413" i="2"/>
  <c r="N149414" i="2"/>
  <c r="N149415" i="2"/>
  <c r="N149416" i="2"/>
  <c r="N149417" i="2"/>
  <c r="N149418" i="2"/>
  <c r="N149419" i="2"/>
  <c r="N149420" i="2"/>
  <c r="N149421" i="2"/>
  <c r="N149422" i="2"/>
  <c r="N149423" i="2"/>
  <c r="N149424" i="2"/>
  <c r="N149425" i="2"/>
  <c r="N149426" i="2"/>
  <c r="N149427" i="2"/>
  <c r="N149428" i="2"/>
  <c r="N149429" i="2"/>
  <c r="N149430" i="2"/>
  <c r="N149431" i="2"/>
  <c r="N149432" i="2"/>
  <c r="N149433" i="2"/>
  <c r="N149434" i="2"/>
  <c r="N149435" i="2"/>
  <c r="N149436" i="2"/>
  <c r="N149437" i="2"/>
  <c r="N149438" i="2"/>
  <c r="N149439" i="2"/>
  <c r="N149440" i="2"/>
  <c r="N149441" i="2"/>
  <c r="N149442" i="2"/>
  <c r="N149443" i="2"/>
  <c r="N149444" i="2"/>
  <c r="N149445" i="2"/>
  <c r="N149446" i="2"/>
  <c r="N149447" i="2"/>
  <c r="N149448" i="2"/>
  <c r="N149449" i="2"/>
  <c r="N149450" i="2"/>
  <c r="N149451" i="2"/>
  <c r="N149452" i="2"/>
  <c r="N149453" i="2"/>
  <c r="N149454" i="2"/>
  <c r="N149455" i="2"/>
  <c r="N149456" i="2"/>
  <c r="N149457" i="2"/>
  <c r="N149458" i="2"/>
  <c r="N149459" i="2"/>
  <c r="N149460" i="2"/>
  <c r="N149461" i="2"/>
  <c r="N149462" i="2"/>
  <c r="N149463" i="2"/>
  <c r="N149464" i="2"/>
  <c r="N149465" i="2"/>
  <c r="N149466" i="2"/>
  <c r="N149467" i="2"/>
  <c r="N149468" i="2"/>
  <c r="N149469" i="2"/>
  <c r="N149470" i="2"/>
  <c r="N149471" i="2"/>
  <c r="N149472" i="2"/>
  <c r="N149473" i="2"/>
  <c r="N149474" i="2"/>
  <c r="N149475" i="2"/>
  <c r="N149476" i="2"/>
  <c r="N149477" i="2"/>
  <c r="N149478" i="2"/>
  <c r="N149479" i="2"/>
  <c r="N149480" i="2"/>
  <c r="N149481" i="2"/>
  <c r="N149482" i="2"/>
  <c r="N149483" i="2"/>
  <c r="N149484" i="2"/>
  <c r="N149485" i="2"/>
  <c r="N149486" i="2"/>
  <c r="N149487" i="2"/>
  <c r="N149488" i="2"/>
  <c r="N149489" i="2"/>
  <c r="N149490" i="2"/>
  <c r="N149491" i="2"/>
  <c r="N149492" i="2"/>
  <c r="N149493" i="2"/>
  <c r="N149494" i="2"/>
  <c r="N149495" i="2"/>
  <c r="N149496" i="2"/>
  <c r="N149497" i="2"/>
  <c r="N149498" i="2"/>
  <c r="N149499" i="2"/>
  <c r="N149500" i="2"/>
  <c r="N149501" i="2"/>
  <c r="N149502" i="2"/>
  <c r="N149503" i="2"/>
  <c r="N149504" i="2"/>
  <c r="N149505" i="2"/>
  <c r="N149506" i="2"/>
  <c r="N149507" i="2"/>
  <c r="N149508" i="2"/>
  <c r="N149509" i="2"/>
  <c r="N149510" i="2"/>
  <c r="N149511" i="2"/>
  <c r="N149512" i="2"/>
  <c r="N149513" i="2"/>
  <c r="N149514" i="2"/>
  <c r="N149515" i="2"/>
  <c r="N149516" i="2"/>
  <c r="N149517" i="2"/>
  <c r="N149518" i="2"/>
  <c r="N149519" i="2"/>
  <c r="N149520" i="2"/>
  <c r="N149521" i="2"/>
  <c r="N149522" i="2"/>
  <c r="N149523" i="2"/>
  <c r="N149524" i="2"/>
  <c r="N149525" i="2"/>
  <c r="N149526" i="2"/>
  <c r="N149527" i="2"/>
  <c r="N149528" i="2"/>
  <c r="N149529" i="2"/>
  <c r="N149530" i="2"/>
  <c r="N149531" i="2"/>
  <c r="N149532" i="2"/>
  <c r="N149533" i="2"/>
  <c r="N149534" i="2"/>
  <c r="N149535" i="2"/>
  <c r="N149536" i="2"/>
  <c r="N149537" i="2"/>
  <c r="N149538" i="2"/>
  <c r="N149539" i="2"/>
  <c r="N149540" i="2"/>
  <c r="N149541" i="2"/>
  <c r="N149542" i="2"/>
  <c r="N149543" i="2"/>
  <c r="N149544" i="2"/>
  <c r="N149545" i="2"/>
  <c r="N149546" i="2"/>
  <c r="N149547" i="2"/>
  <c r="N149548" i="2"/>
  <c r="N149549" i="2"/>
  <c r="N149550" i="2"/>
  <c r="N149551" i="2"/>
  <c r="N149552" i="2"/>
  <c r="N149553" i="2"/>
  <c r="N149554" i="2"/>
  <c r="N149555" i="2"/>
  <c r="N149556" i="2"/>
  <c r="N149557" i="2"/>
  <c r="N149558" i="2"/>
  <c r="N149559" i="2"/>
  <c r="N149560" i="2"/>
  <c r="N149561" i="2"/>
  <c r="N149562" i="2"/>
  <c r="N149563" i="2"/>
  <c r="N149564" i="2"/>
  <c r="N149565" i="2"/>
  <c r="N149566" i="2"/>
  <c r="N149567" i="2"/>
  <c r="N149568" i="2"/>
  <c r="N149569" i="2"/>
  <c r="N149570" i="2"/>
  <c r="N149571" i="2"/>
  <c r="N149572" i="2"/>
  <c r="N149573" i="2"/>
  <c r="N149574" i="2"/>
  <c r="N149575" i="2"/>
  <c r="N149576" i="2"/>
  <c r="N149577" i="2"/>
  <c r="N149578" i="2"/>
  <c r="N149579" i="2"/>
  <c r="N149580" i="2"/>
  <c r="N149581" i="2"/>
  <c r="N149582" i="2"/>
  <c r="N149583" i="2"/>
  <c r="N149584" i="2"/>
  <c r="N149585" i="2"/>
  <c r="N149586" i="2"/>
  <c r="N149587" i="2"/>
  <c r="N149588" i="2"/>
  <c r="N149589" i="2"/>
  <c r="N149590" i="2"/>
  <c r="N149591" i="2"/>
  <c r="N149592" i="2"/>
  <c r="N149593" i="2"/>
  <c r="N149594" i="2"/>
  <c r="N149595" i="2"/>
  <c r="N149596" i="2"/>
  <c r="N149597" i="2"/>
  <c r="N149598" i="2"/>
  <c r="N149599" i="2"/>
  <c r="N149600" i="2"/>
  <c r="N149601" i="2"/>
  <c r="N149602" i="2"/>
  <c r="N149603" i="2"/>
  <c r="N149604" i="2"/>
  <c r="N149605" i="2"/>
  <c r="N149606" i="2"/>
  <c r="N149607" i="2"/>
  <c r="N149608" i="2"/>
  <c r="N149609" i="2"/>
  <c r="N149610" i="2"/>
  <c r="N149611" i="2"/>
  <c r="N149612" i="2"/>
  <c r="N149613" i="2"/>
  <c r="N149614" i="2"/>
  <c r="N149615" i="2"/>
  <c r="N149616" i="2"/>
  <c r="N149617" i="2"/>
  <c r="N149618" i="2"/>
  <c r="N149619" i="2"/>
  <c r="N149620" i="2"/>
  <c r="N149621" i="2"/>
  <c r="N149622" i="2"/>
  <c r="N149623" i="2"/>
  <c r="N149624" i="2"/>
  <c r="N149625" i="2"/>
  <c r="N149626" i="2"/>
  <c r="N149627" i="2"/>
  <c r="N149628" i="2"/>
  <c r="N149629" i="2"/>
  <c r="N149630" i="2"/>
  <c r="N149631" i="2"/>
  <c r="N149632" i="2"/>
  <c r="N149633" i="2"/>
  <c r="N149634" i="2"/>
  <c r="N149635" i="2"/>
  <c r="N149636" i="2"/>
  <c r="N149637" i="2"/>
  <c r="N149638" i="2"/>
  <c r="N149639" i="2"/>
  <c r="N149640" i="2"/>
  <c r="N149641" i="2"/>
  <c r="N149642" i="2"/>
  <c r="N149643" i="2"/>
  <c r="N149644" i="2"/>
  <c r="N149645" i="2"/>
  <c r="N149646" i="2"/>
  <c r="N149647" i="2"/>
  <c r="N149648" i="2"/>
  <c r="N149649" i="2"/>
  <c r="N149650" i="2"/>
  <c r="N149651" i="2"/>
  <c r="N149652" i="2"/>
  <c r="N149653" i="2"/>
  <c r="N149654" i="2"/>
  <c r="N149655" i="2"/>
  <c r="N149656" i="2"/>
  <c r="N149657" i="2"/>
  <c r="N149658" i="2"/>
  <c r="N149659" i="2"/>
  <c r="N149660" i="2"/>
  <c r="N149661" i="2"/>
  <c r="N149662" i="2"/>
  <c r="N149663" i="2"/>
  <c r="N149664" i="2"/>
  <c r="N149665" i="2"/>
  <c r="N149666" i="2"/>
  <c r="N149667" i="2"/>
  <c r="N149668" i="2"/>
  <c r="N149669" i="2"/>
  <c r="N149670" i="2"/>
  <c r="N149671" i="2"/>
  <c r="N149672" i="2"/>
  <c r="N149673" i="2"/>
  <c r="N149674" i="2"/>
  <c r="N149675" i="2"/>
  <c r="N149676" i="2"/>
  <c r="N149677" i="2"/>
  <c r="N149678" i="2"/>
  <c r="N149679" i="2"/>
  <c r="N149680" i="2"/>
  <c r="N149681" i="2"/>
  <c r="N149682" i="2"/>
  <c r="N149683" i="2"/>
  <c r="N149684" i="2"/>
  <c r="N149685" i="2"/>
  <c r="N149686" i="2"/>
  <c r="N149687" i="2"/>
  <c r="N149688" i="2"/>
  <c r="N149689" i="2"/>
  <c r="N149690" i="2"/>
  <c r="N149691" i="2"/>
  <c r="N149692" i="2"/>
  <c r="N149693" i="2"/>
  <c r="N149694" i="2"/>
  <c r="N149695" i="2"/>
  <c r="N149696" i="2"/>
  <c r="N149697" i="2"/>
  <c r="N149698" i="2"/>
  <c r="N149699" i="2"/>
  <c r="N149700" i="2"/>
  <c r="N149701" i="2"/>
  <c r="N149702" i="2"/>
  <c r="N149703" i="2"/>
  <c r="N149704" i="2"/>
  <c r="N149705" i="2"/>
  <c r="N149706" i="2"/>
  <c r="N149707" i="2"/>
  <c r="N149708" i="2"/>
  <c r="N149709" i="2"/>
  <c r="N149710" i="2"/>
  <c r="N149711" i="2"/>
  <c r="N149712" i="2"/>
  <c r="N149713" i="2"/>
  <c r="N149714" i="2"/>
  <c r="N149715" i="2"/>
  <c r="N149716" i="2"/>
  <c r="N149717" i="2"/>
  <c r="N149718" i="2"/>
  <c r="N149719" i="2"/>
  <c r="N149720" i="2"/>
  <c r="N149721" i="2"/>
  <c r="N149722" i="2"/>
  <c r="N149723" i="2"/>
  <c r="N149724" i="2"/>
  <c r="N149725" i="2"/>
  <c r="N149726" i="2"/>
  <c r="N149727" i="2"/>
  <c r="N149728" i="2"/>
  <c r="N149729" i="2"/>
  <c r="N149730" i="2"/>
  <c r="N149731" i="2"/>
  <c r="N149732" i="2"/>
  <c r="N149733" i="2"/>
  <c r="N149734" i="2"/>
  <c r="N149735" i="2"/>
  <c r="N149736" i="2"/>
  <c r="N149737" i="2"/>
  <c r="N149738" i="2"/>
  <c r="N149739" i="2"/>
  <c r="N149740" i="2"/>
  <c r="N149741" i="2"/>
  <c r="N149742" i="2"/>
  <c r="N149743" i="2"/>
  <c r="N149744" i="2"/>
  <c r="N149745" i="2"/>
  <c r="N149746" i="2"/>
  <c r="N149747" i="2"/>
  <c r="N149748" i="2"/>
  <c r="N149749" i="2"/>
  <c r="N149750" i="2"/>
  <c r="N149751" i="2"/>
  <c r="N149752" i="2"/>
  <c r="N149753" i="2"/>
  <c r="N149754" i="2"/>
  <c r="N149755" i="2"/>
  <c r="N149756" i="2"/>
  <c r="N149757" i="2"/>
  <c r="N149758" i="2"/>
  <c r="N149759" i="2"/>
  <c r="N149760" i="2"/>
  <c r="N149761" i="2"/>
  <c r="N149762" i="2"/>
  <c r="N149763" i="2"/>
  <c r="N149764" i="2"/>
  <c r="N149765" i="2"/>
  <c r="N149766" i="2"/>
  <c r="N149767" i="2"/>
  <c r="N149768" i="2"/>
  <c r="N149769" i="2"/>
  <c r="N149770" i="2"/>
  <c r="N149771" i="2"/>
  <c r="N149772" i="2"/>
  <c r="N149773" i="2"/>
  <c r="N149774" i="2"/>
  <c r="N149775" i="2"/>
  <c r="N149776" i="2"/>
  <c r="N149777" i="2"/>
  <c r="N149778" i="2"/>
  <c r="N149779" i="2"/>
  <c r="N149780" i="2"/>
  <c r="N149781" i="2"/>
  <c r="N149782" i="2"/>
  <c r="N149783" i="2"/>
  <c r="N149784" i="2"/>
  <c r="N149785" i="2"/>
  <c r="N149786" i="2"/>
  <c r="N149787" i="2"/>
  <c r="N149788" i="2"/>
  <c r="N149789" i="2"/>
  <c r="N149790" i="2"/>
  <c r="N149791" i="2"/>
  <c r="N149792" i="2"/>
  <c r="N149793" i="2"/>
  <c r="N149794" i="2"/>
  <c r="N149795" i="2"/>
  <c r="N149796" i="2"/>
  <c r="N149797" i="2"/>
  <c r="N149798" i="2"/>
  <c r="N149799" i="2"/>
  <c r="N149800" i="2"/>
  <c r="N149801" i="2"/>
  <c r="N149802" i="2"/>
  <c r="N149803" i="2"/>
  <c r="N149804" i="2"/>
  <c r="N149805" i="2"/>
  <c r="N149806" i="2"/>
  <c r="N149807" i="2"/>
  <c r="N149808" i="2"/>
  <c r="N149809" i="2"/>
  <c r="N149810" i="2"/>
  <c r="N149811" i="2"/>
  <c r="N149812" i="2"/>
  <c r="N149813" i="2"/>
  <c r="N149814" i="2"/>
  <c r="N149815" i="2"/>
  <c r="N149816" i="2"/>
  <c r="N149817" i="2"/>
  <c r="N149818" i="2"/>
  <c r="N149819" i="2"/>
  <c r="N149820" i="2"/>
  <c r="N149821" i="2"/>
  <c r="N149822" i="2"/>
  <c r="N149823" i="2"/>
  <c r="N149824" i="2"/>
  <c r="N149825" i="2"/>
  <c r="N149826" i="2"/>
  <c r="N149827" i="2"/>
  <c r="N149828" i="2"/>
  <c r="N149829" i="2"/>
  <c r="N149830" i="2"/>
  <c r="N149831" i="2"/>
  <c r="N149832" i="2"/>
  <c r="N149833" i="2"/>
  <c r="N149834" i="2"/>
  <c r="N149835" i="2"/>
  <c r="N149836" i="2"/>
  <c r="N149837" i="2"/>
  <c r="N149838" i="2"/>
  <c r="N149839" i="2"/>
  <c r="N149840" i="2"/>
  <c r="N149841" i="2"/>
  <c r="N149842" i="2"/>
  <c r="N149843" i="2"/>
  <c r="N149844" i="2"/>
  <c r="N149845" i="2"/>
  <c r="N149846" i="2"/>
  <c r="N149847" i="2"/>
  <c r="N149848" i="2"/>
  <c r="N149849" i="2"/>
  <c r="N149850" i="2"/>
  <c r="N149851" i="2"/>
  <c r="N149852" i="2"/>
  <c r="N149853" i="2"/>
  <c r="N149854" i="2"/>
  <c r="N149855" i="2"/>
  <c r="N149856" i="2"/>
  <c r="N149857" i="2"/>
  <c r="N149858" i="2"/>
  <c r="N149859" i="2"/>
  <c r="N149860" i="2"/>
  <c r="N149861" i="2"/>
  <c r="N149862" i="2"/>
  <c r="N149863" i="2"/>
  <c r="N149864" i="2"/>
  <c r="N149865" i="2"/>
  <c r="N149866" i="2"/>
  <c r="N149867" i="2"/>
  <c r="N149868" i="2"/>
  <c r="N149869" i="2"/>
  <c r="N149870" i="2"/>
  <c r="N149871" i="2"/>
  <c r="N149872" i="2"/>
  <c r="N149873" i="2"/>
  <c r="N149874" i="2"/>
  <c r="N149875" i="2"/>
  <c r="N149876" i="2"/>
  <c r="N149877" i="2"/>
  <c r="N149878" i="2"/>
  <c r="N149879" i="2"/>
  <c r="N149880" i="2"/>
  <c r="N149881" i="2"/>
  <c r="N149882" i="2"/>
  <c r="N149883" i="2"/>
  <c r="N149884" i="2"/>
  <c r="N149885" i="2"/>
  <c r="N149886" i="2"/>
  <c r="N149887" i="2"/>
  <c r="N149888" i="2"/>
  <c r="N149889" i="2"/>
  <c r="N149890" i="2"/>
  <c r="N149891" i="2"/>
  <c r="N149892" i="2"/>
  <c r="N149893" i="2"/>
  <c r="N149894" i="2"/>
  <c r="N149895" i="2"/>
  <c r="N149896" i="2"/>
  <c r="N149897" i="2"/>
  <c r="N149898" i="2"/>
  <c r="N149899" i="2"/>
  <c r="N149900" i="2"/>
  <c r="N149901" i="2"/>
  <c r="N149902" i="2"/>
  <c r="N149903" i="2"/>
  <c r="N149904" i="2"/>
  <c r="N149905" i="2"/>
  <c r="N149906" i="2"/>
  <c r="N149907" i="2"/>
  <c r="N149908" i="2"/>
  <c r="N149909" i="2"/>
  <c r="N149910" i="2"/>
  <c r="N149911" i="2"/>
  <c r="N149912" i="2"/>
  <c r="N149913" i="2"/>
  <c r="N149914" i="2"/>
  <c r="N149915" i="2"/>
  <c r="N149916" i="2"/>
  <c r="N149917" i="2"/>
  <c r="N149918" i="2"/>
  <c r="N149919" i="2"/>
  <c r="N149920" i="2"/>
  <c r="N149921" i="2"/>
  <c r="N149922" i="2"/>
  <c r="N149923" i="2"/>
  <c r="N149924" i="2"/>
  <c r="N149925" i="2"/>
  <c r="N149926" i="2"/>
  <c r="N149927" i="2"/>
  <c r="N149928" i="2"/>
  <c r="N149929" i="2"/>
  <c r="N149930" i="2"/>
  <c r="N149931" i="2"/>
  <c r="N149932" i="2"/>
  <c r="N149933" i="2"/>
  <c r="N149934" i="2"/>
  <c r="N149935" i="2"/>
  <c r="N149936" i="2"/>
  <c r="N149937" i="2"/>
  <c r="N149938" i="2"/>
  <c r="N149939" i="2"/>
  <c r="N149940" i="2"/>
  <c r="N149941" i="2"/>
  <c r="N149942" i="2"/>
  <c r="N149943" i="2"/>
  <c r="N149944" i="2"/>
  <c r="N149945" i="2"/>
  <c r="N149946" i="2"/>
  <c r="N149947" i="2"/>
  <c r="N149948" i="2"/>
  <c r="N149949" i="2"/>
  <c r="N149950" i="2"/>
  <c r="N149951" i="2"/>
  <c r="N149952" i="2"/>
  <c r="N149953" i="2"/>
  <c r="N149954" i="2"/>
  <c r="N149955" i="2"/>
  <c r="N149956" i="2"/>
  <c r="N149957" i="2"/>
  <c r="N149958" i="2"/>
  <c r="N149959" i="2"/>
  <c r="N149960" i="2"/>
  <c r="N149961" i="2"/>
  <c r="N149962" i="2"/>
  <c r="N149963" i="2"/>
  <c r="N149964" i="2"/>
  <c r="N149965" i="2"/>
  <c r="N149966" i="2"/>
  <c r="N149967" i="2"/>
  <c r="N149968" i="2"/>
  <c r="N149969" i="2"/>
  <c r="N149970" i="2"/>
  <c r="N149971" i="2"/>
  <c r="N149972" i="2"/>
  <c r="N149973" i="2"/>
  <c r="N149974" i="2"/>
  <c r="N149975" i="2"/>
  <c r="N149976" i="2"/>
  <c r="N149977" i="2"/>
  <c r="N149978" i="2"/>
  <c r="N149979" i="2"/>
  <c r="N149980" i="2"/>
  <c r="N149981" i="2"/>
  <c r="N149982" i="2"/>
  <c r="N149983" i="2"/>
  <c r="N149984" i="2"/>
  <c r="N149985" i="2"/>
  <c r="N149986" i="2"/>
  <c r="N149987" i="2"/>
  <c r="N149988" i="2"/>
  <c r="N149989" i="2"/>
  <c r="N149990" i="2"/>
  <c r="N149991" i="2"/>
  <c r="N149992" i="2"/>
  <c r="N149993" i="2"/>
  <c r="N149994" i="2"/>
  <c r="N149995" i="2"/>
  <c r="N149996" i="2"/>
  <c r="N149997" i="2"/>
  <c r="N149998" i="2"/>
  <c r="N149999" i="2"/>
  <c r="N150000" i="2"/>
  <c r="N150001" i="2"/>
  <c r="N150002" i="2"/>
  <c r="N150003" i="2"/>
  <c r="N150004" i="2"/>
  <c r="N150005" i="2"/>
  <c r="N150006" i="2"/>
  <c r="N150007" i="2"/>
  <c r="N150008" i="2"/>
  <c r="N150009" i="2"/>
  <c r="N150010" i="2"/>
  <c r="N150011" i="2"/>
  <c r="N150012" i="2"/>
  <c r="N150013" i="2"/>
  <c r="N150014" i="2"/>
  <c r="N150015" i="2"/>
  <c r="N150016" i="2"/>
  <c r="N150017" i="2"/>
  <c r="N150018" i="2"/>
  <c r="N150019" i="2"/>
  <c r="N150020" i="2"/>
  <c r="N150021" i="2"/>
  <c r="N150022" i="2"/>
  <c r="N150023" i="2"/>
  <c r="N150024" i="2"/>
  <c r="N150025" i="2"/>
  <c r="N150026" i="2"/>
  <c r="N150027" i="2"/>
  <c r="N150028" i="2"/>
  <c r="N150029" i="2"/>
  <c r="N150030" i="2"/>
  <c r="N150031" i="2"/>
  <c r="N150032" i="2"/>
  <c r="N150033" i="2"/>
  <c r="N150034" i="2"/>
  <c r="N150035" i="2"/>
  <c r="N150036" i="2"/>
  <c r="N150037" i="2"/>
  <c r="N150038" i="2"/>
  <c r="N150039" i="2"/>
  <c r="N150040" i="2"/>
  <c r="N150041" i="2"/>
  <c r="N150042" i="2"/>
  <c r="N150043" i="2"/>
  <c r="N150044" i="2"/>
  <c r="N150045" i="2"/>
  <c r="N150046" i="2"/>
  <c r="N150047" i="2"/>
  <c r="N150048" i="2"/>
  <c r="N150049" i="2"/>
  <c r="N150050" i="2"/>
  <c r="N150051" i="2"/>
  <c r="N150052" i="2"/>
  <c r="N150053" i="2"/>
  <c r="N150054" i="2"/>
  <c r="N150055" i="2"/>
  <c r="N150056" i="2"/>
  <c r="N150057" i="2"/>
  <c r="N150058" i="2"/>
  <c r="N150059" i="2"/>
  <c r="N150060" i="2"/>
  <c r="N150061" i="2"/>
  <c r="N150062" i="2"/>
  <c r="N150063" i="2"/>
  <c r="N150064" i="2"/>
  <c r="N150065" i="2"/>
  <c r="N150066" i="2"/>
  <c r="N150067" i="2"/>
  <c r="N150068" i="2"/>
  <c r="N150069" i="2"/>
  <c r="N150070" i="2"/>
  <c r="N150071" i="2"/>
  <c r="N150072" i="2"/>
  <c r="N150073" i="2"/>
  <c r="N150074" i="2"/>
  <c r="N150075" i="2"/>
  <c r="N150076" i="2"/>
  <c r="N150077" i="2"/>
  <c r="N150078" i="2"/>
  <c r="N150079" i="2"/>
  <c r="N150080" i="2"/>
  <c r="N150081" i="2"/>
  <c r="N150082" i="2"/>
  <c r="N150083" i="2"/>
  <c r="N150084" i="2"/>
  <c r="N150085" i="2"/>
  <c r="N150086" i="2"/>
  <c r="N150087" i="2"/>
  <c r="N150088" i="2"/>
  <c r="N150089" i="2"/>
  <c r="N150090" i="2"/>
  <c r="N150091" i="2"/>
  <c r="N150092" i="2"/>
  <c r="N150093" i="2"/>
  <c r="N150094" i="2"/>
  <c r="N150095" i="2"/>
  <c r="N150096" i="2"/>
  <c r="N150097" i="2"/>
  <c r="N150098" i="2"/>
  <c r="N150099" i="2"/>
  <c r="N150100" i="2"/>
  <c r="N150101" i="2"/>
  <c r="N150102" i="2"/>
  <c r="N150103" i="2"/>
  <c r="N150104" i="2"/>
  <c r="N150105" i="2"/>
  <c r="N150106" i="2"/>
  <c r="N150107" i="2"/>
  <c r="N150108" i="2"/>
  <c r="N150109" i="2"/>
  <c r="N150110" i="2"/>
  <c r="N150111" i="2"/>
  <c r="N150112" i="2"/>
  <c r="N150113" i="2"/>
  <c r="N150114" i="2"/>
  <c r="N150115" i="2"/>
  <c r="N150116" i="2"/>
  <c r="N150117" i="2"/>
  <c r="N150118" i="2"/>
  <c r="N150119" i="2"/>
  <c r="N150120" i="2"/>
  <c r="N150121" i="2"/>
  <c r="N150122" i="2"/>
  <c r="N150123" i="2"/>
  <c r="N150124" i="2"/>
  <c r="N150125" i="2"/>
  <c r="N150126" i="2"/>
  <c r="N150127" i="2"/>
  <c r="N150128" i="2"/>
  <c r="N150129" i="2"/>
  <c r="N150130" i="2"/>
  <c r="N150131" i="2"/>
  <c r="N150132" i="2"/>
  <c r="N150133" i="2"/>
  <c r="N150134" i="2"/>
  <c r="N150135" i="2"/>
  <c r="N150136" i="2"/>
  <c r="N150137" i="2"/>
  <c r="N150138" i="2"/>
  <c r="N150139" i="2"/>
  <c r="N150140" i="2"/>
  <c r="N150141" i="2"/>
  <c r="N150142" i="2"/>
  <c r="N150143" i="2"/>
  <c r="N150144" i="2"/>
  <c r="N150145" i="2"/>
  <c r="N150146" i="2"/>
  <c r="N150147" i="2"/>
  <c r="N150148" i="2"/>
  <c r="N150149" i="2"/>
  <c r="N150150" i="2"/>
  <c r="N150151" i="2"/>
  <c r="N150152" i="2"/>
  <c r="N150153" i="2"/>
  <c r="N150154" i="2"/>
  <c r="N150155" i="2"/>
  <c r="N150156" i="2"/>
  <c r="N150157" i="2"/>
  <c r="N150158" i="2"/>
  <c r="N150159" i="2"/>
  <c r="N150160" i="2"/>
  <c r="N150161" i="2"/>
  <c r="N150162" i="2"/>
  <c r="N150163" i="2"/>
  <c r="N150164" i="2"/>
  <c r="N150165" i="2"/>
  <c r="N150166" i="2"/>
  <c r="N150167" i="2"/>
  <c r="N150168" i="2"/>
  <c r="N150169" i="2"/>
  <c r="N150170" i="2"/>
  <c r="N150171" i="2"/>
  <c r="N150172" i="2"/>
  <c r="N150173" i="2"/>
  <c r="N150174" i="2"/>
  <c r="N150175" i="2"/>
  <c r="N150176" i="2"/>
  <c r="N150177" i="2"/>
  <c r="N150178" i="2"/>
  <c r="N150179" i="2"/>
  <c r="N150180" i="2"/>
  <c r="N150181" i="2"/>
  <c r="N150182" i="2"/>
  <c r="N150183" i="2"/>
  <c r="N150184" i="2"/>
  <c r="N150185" i="2"/>
  <c r="N150186" i="2"/>
  <c r="N150187" i="2"/>
  <c r="N150188" i="2"/>
  <c r="N150189" i="2"/>
  <c r="N150190" i="2"/>
  <c r="N150191" i="2"/>
  <c r="N150192" i="2"/>
  <c r="N150193" i="2"/>
  <c r="N150194" i="2"/>
  <c r="N150195" i="2"/>
  <c r="N150196" i="2"/>
  <c r="N150197" i="2"/>
  <c r="N150198" i="2"/>
  <c r="N150199" i="2"/>
  <c r="N150200" i="2"/>
  <c r="N150201" i="2"/>
  <c r="N150202" i="2"/>
  <c r="N150203" i="2"/>
  <c r="N150204" i="2"/>
  <c r="N150205" i="2"/>
  <c r="N150206" i="2"/>
  <c r="N150207" i="2"/>
  <c r="N150208" i="2"/>
  <c r="N150209" i="2"/>
  <c r="N150210" i="2"/>
  <c r="N150211" i="2"/>
  <c r="N150212" i="2"/>
  <c r="N150213" i="2"/>
  <c r="N150214" i="2"/>
  <c r="N150215" i="2"/>
  <c r="N150216" i="2"/>
  <c r="N150217" i="2"/>
  <c r="N150218" i="2"/>
  <c r="N150219" i="2"/>
  <c r="N150220" i="2"/>
  <c r="N150221" i="2"/>
  <c r="N150222" i="2"/>
  <c r="N150223" i="2"/>
  <c r="N150224" i="2"/>
  <c r="N150225" i="2"/>
  <c r="N150226" i="2"/>
  <c r="N150227" i="2"/>
  <c r="N150228" i="2"/>
  <c r="N150229" i="2"/>
  <c r="N150230" i="2"/>
  <c r="N150231" i="2"/>
  <c r="N150232" i="2"/>
  <c r="N150233" i="2"/>
  <c r="N150234" i="2"/>
  <c r="N150235" i="2"/>
  <c r="N150236" i="2"/>
  <c r="N150237" i="2"/>
  <c r="N150238" i="2"/>
  <c r="N150239" i="2"/>
  <c r="N150240" i="2"/>
  <c r="N150241" i="2"/>
  <c r="N150242" i="2"/>
  <c r="N150243" i="2"/>
  <c r="N150244" i="2"/>
  <c r="N150245" i="2"/>
  <c r="N150246" i="2"/>
  <c r="N150247" i="2"/>
  <c r="N150248" i="2"/>
  <c r="N150249" i="2"/>
  <c r="N150250" i="2"/>
  <c r="N150251" i="2"/>
  <c r="N150252" i="2"/>
  <c r="N150253" i="2"/>
  <c r="N150254" i="2"/>
  <c r="N150255" i="2"/>
  <c r="N150256" i="2"/>
  <c r="N150257" i="2"/>
  <c r="N150258" i="2"/>
  <c r="N150259" i="2"/>
  <c r="N150260" i="2"/>
  <c r="N150261" i="2"/>
  <c r="N150262" i="2"/>
  <c r="N150263" i="2"/>
  <c r="N150264" i="2"/>
  <c r="N150265" i="2"/>
  <c r="N150266" i="2"/>
  <c r="N150267" i="2"/>
  <c r="N150268" i="2"/>
  <c r="N150269" i="2"/>
  <c r="N150270" i="2"/>
  <c r="N150271" i="2"/>
  <c r="N150272" i="2"/>
  <c r="N150273" i="2"/>
  <c r="N150274" i="2"/>
  <c r="N150275" i="2"/>
  <c r="N150276" i="2"/>
  <c r="N150277" i="2"/>
  <c r="N150278" i="2"/>
  <c r="N150279" i="2"/>
  <c r="N150280" i="2"/>
  <c r="N150281" i="2"/>
  <c r="N150282" i="2"/>
  <c r="N150283" i="2"/>
  <c r="N150284" i="2"/>
  <c r="N150285" i="2"/>
  <c r="N150286" i="2"/>
  <c r="N150287" i="2"/>
  <c r="N150288" i="2"/>
  <c r="N150289" i="2"/>
  <c r="N150290" i="2"/>
  <c r="N150291" i="2"/>
  <c r="N150292" i="2"/>
  <c r="N150293" i="2"/>
  <c r="N150294" i="2"/>
  <c r="N150295" i="2"/>
  <c r="N150296" i="2"/>
  <c r="N150297" i="2"/>
  <c r="N150298" i="2"/>
  <c r="N150299" i="2"/>
  <c r="N150300" i="2"/>
  <c r="N150301" i="2"/>
  <c r="N150302" i="2"/>
  <c r="N150303" i="2"/>
  <c r="N150304" i="2"/>
  <c r="N150305" i="2"/>
  <c r="N150306" i="2"/>
  <c r="N150307" i="2"/>
  <c r="N150308" i="2"/>
  <c r="N150309" i="2"/>
  <c r="N150310" i="2"/>
  <c r="N150311" i="2"/>
  <c r="N150312" i="2"/>
  <c r="N150313" i="2"/>
  <c r="N150314" i="2"/>
  <c r="N150315" i="2"/>
  <c r="N150316" i="2"/>
  <c r="N150317" i="2"/>
  <c r="N150318" i="2"/>
  <c r="N150319" i="2"/>
  <c r="N150320" i="2"/>
  <c r="N150321" i="2"/>
  <c r="N150322" i="2"/>
  <c r="N150323" i="2"/>
  <c r="N150324" i="2"/>
  <c r="N150325" i="2"/>
  <c r="N150326" i="2"/>
  <c r="N150327" i="2"/>
  <c r="N150328" i="2"/>
  <c r="N150329" i="2"/>
  <c r="N150330" i="2"/>
  <c r="N150331" i="2"/>
  <c r="N150332" i="2"/>
  <c r="N150333" i="2"/>
  <c r="N150334" i="2"/>
  <c r="N150335" i="2"/>
  <c r="N150336" i="2"/>
  <c r="N150337" i="2"/>
  <c r="N150338" i="2"/>
  <c r="N150339" i="2"/>
  <c r="N150340" i="2"/>
  <c r="N150341" i="2"/>
  <c r="N150342" i="2"/>
  <c r="N150343" i="2"/>
  <c r="N150344" i="2"/>
  <c r="N150345" i="2"/>
  <c r="N150346" i="2"/>
  <c r="N150347" i="2"/>
  <c r="N150348" i="2"/>
  <c r="N150349" i="2"/>
  <c r="N150350" i="2"/>
  <c r="N150351" i="2"/>
  <c r="N150352" i="2"/>
  <c r="N150353" i="2"/>
  <c r="N150354" i="2"/>
  <c r="N150355" i="2"/>
  <c r="N150356" i="2"/>
  <c r="N150357" i="2"/>
  <c r="N150358" i="2"/>
  <c r="N150359" i="2"/>
  <c r="N150360" i="2"/>
  <c r="N150361" i="2"/>
  <c r="N150362" i="2"/>
  <c r="N150363" i="2"/>
  <c r="N150364" i="2"/>
  <c r="N150365" i="2"/>
  <c r="N150366" i="2"/>
  <c r="N150367" i="2"/>
  <c r="N150368" i="2"/>
  <c r="N150369" i="2"/>
  <c r="N150370" i="2"/>
  <c r="N150371" i="2"/>
  <c r="N150372" i="2"/>
  <c r="N150373" i="2"/>
  <c r="N150374" i="2"/>
  <c r="N150375" i="2"/>
  <c r="N150376" i="2"/>
  <c r="N150377" i="2"/>
  <c r="N150378" i="2"/>
  <c r="N150379" i="2"/>
  <c r="N150380" i="2"/>
  <c r="N150381" i="2"/>
  <c r="N150382" i="2"/>
  <c r="N150383" i="2"/>
  <c r="N150384" i="2"/>
  <c r="N150385" i="2"/>
  <c r="N150386" i="2"/>
  <c r="N150387" i="2"/>
  <c r="N150388" i="2"/>
  <c r="N150389" i="2"/>
  <c r="N150390" i="2"/>
  <c r="N150391" i="2"/>
  <c r="N150392" i="2"/>
  <c r="N150393" i="2"/>
  <c r="N150394" i="2"/>
  <c r="N150395" i="2"/>
  <c r="N150396" i="2"/>
  <c r="N150397" i="2"/>
  <c r="N150398" i="2"/>
  <c r="N150399" i="2"/>
  <c r="N150400" i="2"/>
  <c r="N150401" i="2"/>
  <c r="N150402" i="2"/>
  <c r="N150403" i="2"/>
  <c r="N150404" i="2"/>
  <c r="N150405" i="2"/>
  <c r="N150406" i="2"/>
  <c r="N150407" i="2"/>
  <c r="N150408" i="2"/>
  <c r="N150409" i="2"/>
  <c r="N150410" i="2"/>
  <c r="N150411" i="2"/>
  <c r="N150412" i="2"/>
  <c r="N150413" i="2"/>
  <c r="N150414" i="2"/>
  <c r="N150415" i="2"/>
  <c r="N150416" i="2"/>
  <c r="N150417" i="2"/>
  <c r="N150418" i="2"/>
  <c r="N150419" i="2"/>
  <c r="N150420" i="2"/>
  <c r="N150421" i="2"/>
  <c r="N150422" i="2"/>
  <c r="N150423" i="2"/>
  <c r="N150424" i="2"/>
  <c r="N150425" i="2"/>
  <c r="N150426" i="2"/>
  <c r="N150427" i="2"/>
  <c r="N150428" i="2"/>
  <c r="N150429" i="2"/>
  <c r="N150430" i="2"/>
  <c r="N150431" i="2"/>
  <c r="N150432" i="2"/>
  <c r="N150433" i="2"/>
  <c r="N150434" i="2"/>
  <c r="N150435" i="2"/>
  <c r="N150436" i="2"/>
  <c r="N150437" i="2"/>
  <c r="N150438" i="2"/>
  <c r="N150439" i="2"/>
  <c r="N150440" i="2"/>
  <c r="N150441" i="2"/>
  <c r="N150442" i="2"/>
  <c r="N150443" i="2"/>
  <c r="N150444" i="2"/>
  <c r="N150445" i="2"/>
  <c r="N150446" i="2"/>
  <c r="N150447" i="2"/>
  <c r="N150448" i="2"/>
  <c r="N150449" i="2"/>
  <c r="N150450" i="2"/>
  <c r="N150451" i="2"/>
  <c r="N150452" i="2"/>
  <c r="N150453" i="2"/>
  <c r="N150454" i="2"/>
  <c r="N150455" i="2"/>
  <c r="N150456" i="2"/>
  <c r="N150457" i="2"/>
  <c r="N150458" i="2"/>
  <c r="N150459" i="2"/>
  <c r="N150460" i="2"/>
  <c r="N150461" i="2"/>
  <c r="N150462" i="2"/>
  <c r="N150463" i="2"/>
  <c r="N150464" i="2"/>
  <c r="N150465" i="2"/>
  <c r="N150466" i="2"/>
  <c r="N150467" i="2"/>
  <c r="N150468" i="2"/>
  <c r="N150469" i="2"/>
  <c r="N150470" i="2"/>
  <c r="N150471" i="2"/>
  <c r="N150472" i="2"/>
  <c r="N150473" i="2"/>
  <c r="N150474" i="2"/>
  <c r="N150475" i="2"/>
  <c r="N150476" i="2"/>
  <c r="N150477" i="2"/>
  <c r="N150478" i="2"/>
  <c r="N150479" i="2"/>
  <c r="N150480" i="2"/>
  <c r="N150481" i="2"/>
  <c r="N150482" i="2"/>
  <c r="N150483" i="2"/>
  <c r="N150484" i="2"/>
  <c r="N150485" i="2"/>
  <c r="N150486" i="2"/>
  <c r="N150487" i="2"/>
  <c r="N150488" i="2"/>
  <c r="N150489" i="2"/>
  <c r="N150490" i="2"/>
  <c r="N150491" i="2"/>
  <c r="N150492" i="2"/>
  <c r="N150493" i="2"/>
  <c r="N150494" i="2"/>
  <c r="N150495" i="2"/>
  <c r="N150496" i="2"/>
  <c r="N150497" i="2"/>
  <c r="N150498" i="2"/>
  <c r="N150499" i="2"/>
  <c r="N150500" i="2"/>
  <c r="N150501" i="2"/>
  <c r="N150502" i="2"/>
  <c r="N150503" i="2"/>
  <c r="N150504" i="2"/>
  <c r="N150505" i="2"/>
  <c r="N150506" i="2"/>
  <c r="N150507" i="2"/>
  <c r="N150508" i="2"/>
  <c r="N150509" i="2"/>
  <c r="N150510" i="2"/>
  <c r="N150511" i="2"/>
  <c r="N150512" i="2"/>
  <c r="N150513" i="2"/>
  <c r="N150514" i="2"/>
  <c r="N150515" i="2"/>
  <c r="N150516" i="2"/>
  <c r="N150517" i="2"/>
  <c r="N150518" i="2"/>
  <c r="N150519" i="2"/>
  <c r="N150520" i="2"/>
  <c r="N150521" i="2"/>
  <c r="N150522" i="2"/>
  <c r="N150523" i="2"/>
  <c r="N150524" i="2"/>
  <c r="N150525" i="2"/>
  <c r="N150526" i="2"/>
  <c r="N150527" i="2"/>
  <c r="N150528" i="2"/>
  <c r="N150529" i="2"/>
  <c r="N150530" i="2"/>
  <c r="N150531" i="2"/>
  <c r="N150532" i="2"/>
  <c r="N150533" i="2"/>
  <c r="N150534" i="2"/>
  <c r="N150535" i="2"/>
  <c r="N150536" i="2"/>
  <c r="N150537" i="2"/>
  <c r="N150538" i="2"/>
  <c r="N150539" i="2"/>
  <c r="N150540" i="2"/>
  <c r="N150541" i="2"/>
  <c r="N150542" i="2"/>
  <c r="N150543" i="2"/>
  <c r="N150544" i="2"/>
  <c r="N150545" i="2"/>
  <c r="N150546" i="2"/>
  <c r="N150547" i="2"/>
  <c r="N150548" i="2"/>
  <c r="N150549" i="2"/>
  <c r="N150550" i="2"/>
  <c r="N150551" i="2"/>
  <c r="N150552" i="2"/>
  <c r="N150553" i="2"/>
  <c r="N150554" i="2"/>
  <c r="N150555" i="2"/>
  <c r="N150556" i="2"/>
  <c r="N150557" i="2"/>
  <c r="N150558" i="2"/>
  <c r="N150559" i="2"/>
  <c r="N150560" i="2"/>
  <c r="N150561" i="2"/>
  <c r="N150562" i="2"/>
  <c r="N150563" i="2"/>
  <c r="N150564" i="2"/>
  <c r="N150565" i="2"/>
  <c r="N150566" i="2"/>
  <c r="N150567" i="2"/>
  <c r="N150568" i="2"/>
  <c r="N150569" i="2"/>
  <c r="N150570" i="2"/>
  <c r="N150571" i="2"/>
  <c r="N150572" i="2"/>
  <c r="N150573" i="2"/>
  <c r="N150574" i="2"/>
  <c r="N150575" i="2"/>
  <c r="N150576" i="2"/>
  <c r="N150577" i="2"/>
  <c r="N150578" i="2"/>
  <c r="N150579" i="2"/>
  <c r="N150580" i="2"/>
  <c r="N150581" i="2"/>
  <c r="N150582" i="2"/>
  <c r="N150583" i="2"/>
  <c r="N150584" i="2"/>
  <c r="N150585" i="2"/>
  <c r="N150586" i="2"/>
  <c r="N150587" i="2"/>
  <c r="N150588" i="2"/>
  <c r="N150589" i="2"/>
  <c r="N150590" i="2"/>
  <c r="N150591" i="2"/>
  <c r="N150592" i="2"/>
  <c r="N150593" i="2"/>
  <c r="N150594" i="2"/>
  <c r="N150595" i="2"/>
  <c r="N150596" i="2"/>
  <c r="N150597" i="2"/>
  <c r="N150598" i="2"/>
  <c r="N150599" i="2"/>
  <c r="N150600" i="2"/>
  <c r="N150601" i="2"/>
  <c r="N150602" i="2"/>
  <c r="N150603" i="2"/>
  <c r="N150604" i="2"/>
  <c r="N150605" i="2"/>
  <c r="N150606" i="2"/>
  <c r="N150607" i="2"/>
  <c r="N150608" i="2"/>
  <c r="N150609" i="2"/>
  <c r="N150610" i="2"/>
  <c r="N150611" i="2"/>
  <c r="N150612" i="2"/>
  <c r="N150613" i="2"/>
  <c r="N150614" i="2"/>
  <c r="N150615" i="2"/>
  <c r="N150616" i="2"/>
  <c r="N150617" i="2"/>
  <c r="N150618" i="2"/>
  <c r="N150619" i="2"/>
  <c r="N150620" i="2"/>
  <c r="N150621" i="2"/>
  <c r="N150622" i="2"/>
  <c r="N150623" i="2"/>
  <c r="N150624" i="2"/>
  <c r="N150625" i="2"/>
  <c r="N150626" i="2"/>
  <c r="N150627" i="2"/>
  <c r="N150628" i="2"/>
  <c r="N150629" i="2"/>
  <c r="N150630" i="2"/>
  <c r="N150631" i="2"/>
  <c r="N150632" i="2"/>
  <c r="N150633" i="2"/>
  <c r="N150634" i="2"/>
  <c r="N150635" i="2"/>
  <c r="N150636" i="2"/>
  <c r="N150637" i="2"/>
  <c r="N150638" i="2"/>
  <c r="N150639" i="2"/>
  <c r="N150640" i="2"/>
  <c r="N150641" i="2"/>
  <c r="N150642" i="2"/>
  <c r="N150643" i="2"/>
  <c r="N150644" i="2"/>
  <c r="N150645" i="2"/>
  <c r="N150646" i="2"/>
  <c r="N150647" i="2"/>
  <c r="N150648" i="2"/>
  <c r="N150649" i="2"/>
  <c r="N150650" i="2"/>
  <c r="N150651" i="2"/>
  <c r="N150652" i="2"/>
  <c r="N150653" i="2"/>
  <c r="N150654" i="2"/>
  <c r="N150655" i="2"/>
  <c r="N150656" i="2"/>
  <c r="N150657" i="2"/>
  <c r="N150658" i="2"/>
  <c r="N150659" i="2"/>
  <c r="N150660" i="2"/>
  <c r="N150661" i="2"/>
  <c r="N150662" i="2"/>
  <c r="N150663" i="2"/>
  <c r="N150664" i="2"/>
  <c r="N150665" i="2"/>
  <c r="N150666" i="2"/>
  <c r="N150667" i="2"/>
  <c r="N150668" i="2"/>
  <c r="N150669" i="2"/>
  <c r="N150670" i="2"/>
  <c r="N150671" i="2"/>
  <c r="N150672" i="2"/>
  <c r="N150673" i="2"/>
  <c r="N150674" i="2"/>
  <c r="N150675" i="2"/>
  <c r="N150676" i="2"/>
  <c r="N150677" i="2"/>
  <c r="N150678" i="2"/>
  <c r="N150679" i="2"/>
  <c r="N150680" i="2"/>
  <c r="N150681" i="2"/>
  <c r="N150682" i="2"/>
  <c r="N150683" i="2"/>
  <c r="N150684" i="2"/>
  <c r="N150685" i="2"/>
  <c r="N150686" i="2"/>
  <c r="N150687" i="2"/>
  <c r="N150688" i="2"/>
  <c r="N150689" i="2"/>
  <c r="N150690" i="2"/>
  <c r="N150691" i="2"/>
  <c r="N150692" i="2"/>
  <c r="N150693" i="2"/>
  <c r="N150694" i="2"/>
  <c r="N150695" i="2"/>
  <c r="N150696" i="2"/>
  <c r="N150697" i="2"/>
  <c r="N150698" i="2"/>
  <c r="N150699" i="2"/>
  <c r="N150700" i="2"/>
  <c r="N150701" i="2"/>
  <c r="N150702" i="2"/>
  <c r="N150703" i="2"/>
  <c r="N150704" i="2"/>
  <c r="N150705" i="2"/>
  <c r="N150706" i="2"/>
  <c r="N150707" i="2"/>
  <c r="N150708" i="2"/>
  <c r="N150709" i="2"/>
  <c r="N150710" i="2"/>
  <c r="N150711" i="2"/>
  <c r="N150712" i="2"/>
  <c r="N150713" i="2"/>
  <c r="N150714" i="2"/>
  <c r="N150715" i="2"/>
  <c r="N150716" i="2"/>
  <c r="N150717" i="2"/>
  <c r="N150718" i="2"/>
  <c r="N150719" i="2"/>
  <c r="N150720" i="2"/>
  <c r="N150721" i="2"/>
  <c r="N150722" i="2"/>
  <c r="N150723" i="2"/>
  <c r="N150724" i="2"/>
  <c r="N150725" i="2"/>
  <c r="N150726" i="2"/>
  <c r="N150727" i="2"/>
  <c r="N150728" i="2"/>
  <c r="N150729" i="2"/>
  <c r="N150730" i="2"/>
  <c r="N150731" i="2"/>
  <c r="N150732" i="2"/>
  <c r="N150733" i="2"/>
  <c r="N150734" i="2"/>
  <c r="N150735" i="2"/>
  <c r="N150736" i="2"/>
  <c r="N150737" i="2"/>
  <c r="N150738" i="2"/>
  <c r="N150739" i="2"/>
  <c r="N150740" i="2"/>
  <c r="N150741" i="2"/>
  <c r="N150742" i="2"/>
  <c r="N150743" i="2"/>
  <c r="N150744" i="2"/>
  <c r="N150745" i="2"/>
  <c r="N150746" i="2"/>
  <c r="N150747" i="2"/>
  <c r="N150748" i="2"/>
  <c r="N150749" i="2"/>
  <c r="N150750" i="2"/>
  <c r="N150751" i="2"/>
  <c r="N150752" i="2"/>
  <c r="N150753" i="2"/>
  <c r="N150754" i="2"/>
  <c r="N150755" i="2"/>
  <c r="N150756" i="2"/>
  <c r="N150757" i="2"/>
  <c r="N150758" i="2"/>
  <c r="N150759" i="2"/>
  <c r="N150760" i="2"/>
  <c r="N150761" i="2"/>
  <c r="N150762" i="2"/>
  <c r="N150763" i="2"/>
  <c r="N150764" i="2"/>
  <c r="N150765" i="2"/>
  <c r="N150766" i="2"/>
  <c r="N150767" i="2"/>
  <c r="N150768" i="2"/>
  <c r="N150769" i="2"/>
  <c r="N150770" i="2"/>
  <c r="N150771" i="2"/>
  <c r="N150772" i="2"/>
  <c r="N150773" i="2"/>
  <c r="N150774" i="2"/>
  <c r="N150775" i="2"/>
  <c r="N150776" i="2"/>
  <c r="N150777" i="2"/>
  <c r="N150778" i="2"/>
  <c r="N150779" i="2"/>
  <c r="N150780" i="2"/>
  <c r="N150781" i="2"/>
  <c r="N150782" i="2"/>
  <c r="N150783" i="2"/>
  <c r="N150784" i="2"/>
  <c r="N150785" i="2"/>
  <c r="N150786" i="2"/>
  <c r="N150787" i="2"/>
  <c r="N150788" i="2"/>
  <c r="N150789" i="2"/>
  <c r="N150790" i="2"/>
  <c r="N150791" i="2"/>
  <c r="N150792" i="2"/>
  <c r="N150793" i="2"/>
  <c r="N150794" i="2"/>
  <c r="N150795" i="2"/>
  <c r="N150796" i="2"/>
  <c r="N150797" i="2"/>
  <c r="N150798" i="2"/>
  <c r="N150799" i="2"/>
  <c r="N150800" i="2"/>
  <c r="N150801" i="2"/>
  <c r="N150802" i="2"/>
  <c r="N150803" i="2"/>
  <c r="N150804" i="2"/>
  <c r="N150805" i="2"/>
  <c r="N150806" i="2"/>
  <c r="N150807" i="2"/>
  <c r="N150808" i="2"/>
  <c r="N150809" i="2"/>
  <c r="N150810" i="2"/>
  <c r="N150811" i="2"/>
  <c r="N150812" i="2"/>
  <c r="N150813" i="2"/>
  <c r="N150814" i="2"/>
  <c r="N150815" i="2"/>
  <c r="N150816" i="2"/>
  <c r="N150817" i="2"/>
  <c r="N150818" i="2"/>
  <c r="N150819" i="2"/>
  <c r="N150820" i="2"/>
  <c r="N150821" i="2"/>
  <c r="N150822" i="2"/>
  <c r="N150823" i="2"/>
  <c r="N150824" i="2"/>
  <c r="N150825" i="2"/>
  <c r="N150826" i="2"/>
  <c r="N150827" i="2"/>
  <c r="N150828" i="2"/>
  <c r="N150829" i="2"/>
  <c r="N150830" i="2"/>
  <c r="N150831" i="2"/>
  <c r="N150832" i="2"/>
  <c r="N150833" i="2"/>
  <c r="N150834" i="2"/>
  <c r="N150835" i="2"/>
  <c r="N150836" i="2"/>
  <c r="N150837" i="2"/>
  <c r="N150838" i="2"/>
  <c r="N150839" i="2"/>
  <c r="N150840" i="2"/>
  <c r="N150841" i="2"/>
  <c r="N150842" i="2"/>
  <c r="N150843" i="2"/>
  <c r="N150844" i="2"/>
  <c r="N150845" i="2"/>
  <c r="N150846" i="2"/>
  <c r="N150847" i="2"/>
  <c r="N150848" i="2"/>
  <c r="N150849" i="2"/>
  <c r="N150850" i="2"/>
  <c r="N150851" i="2"/>
  <c r="N150852" i="2"/>
  <c r="N150853" i="2"/>
  <c r="N150854" i="2"/>
  <c r="N150855" i="2"/>
  <c r="N150856" i="2"/>
  <c r="N150857" i="2"/>
  <c r="N150858" i="2"/>
  <c r="N150859" i="2"/>
  <c r="N150860" i="2"/>
  <c r="N150861" i="2"/>
  <c r="N150862" i="2"/>
  <c r="N150863" i="2"/>
  <c r="N150864" i="2"/>
  <c r="N150865" i="2"/>
  <c r="N150866" i="2"/>
  <c r="N150867" i="2"/>
  <c r="N150868" i="2"/>
  <c r="N150869" i="2"/>
  <c r="N150870" i="2"/>
  <c r="N150871" i="2"/>
  <c r="N150872" i="2"/>
  <c r="N150873" i="2"/>
  <c r="N150874" i="2"/>
  <c r="N150875" i="2"/>
  <c r="N150876" i="2"/>
  <c r="N150877" i="2"/>
  <c r="N150878" i="2"/>
  <c r="N150879" i="2"/>
  <c r="N150880" i="2"/>
  <c r="N150881" i="2"/>
  <c r="N150882" i="2"/>
  <c r="N150883" i="2"/>
  <c r="N150884" i="2"/>
  <c r="N150885" i="2"/>
  <c r="N150886" i="2"/>
  <c r="N150887" i="2"/>
  <c r="N150888" i="2"/>
  <c r="N150889" i="2"/>
  <c r="N150890" i="2"/>
  <c r="N150891" i="2"/>
  <c r="N150892" i="2"/>
  <c r="N150893" i="2"/>
  <c r="N150894" i="2"/>
  <c r="N150895" i="2"/>
  <c r="N150896" i="2"/>
  <c r="N150897" i="2"/>
  <c r="N150898" i="2"/>
  <c r="N150899" i="2"/>
  <c r="N150900" i="2"/>
  <c r="N150901" i="2"/>
  <c r="N150902" i="2"/>
  <c r="N150903" i="2"/>
  <c r="N150904" i="2"/>
  <c r="N150905" i="2"/>
  <c r="N150906" i="2"/>
  <c r="N150907" i="2"/>
  <c r="N150908" i="2"/>
  <c r="N150909" i="2"/>
  <c r="N150910" i="2"/>
  <c r="N150911" i="2"/>
  <c r="N150912" i="2"/>
  <c r="N150913" i="2"/>
  <c r="N150914" i="2"/>
  <c r="N150915" i="2"/>
  <c r="N150916" i="2"/>
  <c r="N150917" i="2"/>
  <c r="N150918" i="2"/>
  <c r="N150919" i="2"/>
  <c r="N150920" i="2"/>
  <c r="N150921" i="2"/>
  <c r="N150922" i="2"/>
  <c r="N150923" i="2"/>
  <c r="N150924" i="2"/>
  <c r="N150925" i="2"/>
  <c r="N150926" i="2"/>
  <c r="N150927" i="2"/>
  <c r="N150928" i="2"/>
  <c r="N150929" i="2"/>
  <c r="N150930" i="2"/>
  <c r="N150931" i="2"/>
  <c r="N150932" i="2"/>
  <c r="N150933" i="2"/>
  <c r="N150934" i="2"/>
  <c r="N150935" i="2"/>
  <c r="N150936" i="2"/>
  <c r="N150937" i="2"/>
  <c r="N150938" i="2"/>
  <c r="N150939" i="2"/>
  <c r="N150940" i="2"/>
  <c r="N150941" i="2"/>
  <c r="N150942" i="2"/>
  <c r="N150943" i="2"/>
  <c r="N150944" i="2"/>
  <c r="N150945" i="2"/>
  <c r="N150946" i="2"/>
  <c r="N150947" i="2"/>
  <c r="N150948" i="2"/>
  <c r="N150949" i="2"/>
  <c r="N150950" i="2"/>
  <c r="N150951" i="2"/>
  <c r="N150952" i="2"/>
  <c r="N150953" i="2"/>
  <c r="N150954" i="2"/>
  <c r="N150955" i="2"/>
  <c r="N150956" i="2"/>
  <c r="N150957" i="2"/>
  <c r="N150958" i="2"/>
  <c r="N150959" i="2"/>
  <c r="N150960" i="2"/>
  <c r="N150961" i="2"/>
  <c r="N150962" i="2"/>
  <c r="N150963" i="2"/>
  <c r="N150964" i="2"/>
  <c r="N150965" i="2"/>
  <c r="N150966" i="2"/>
  <c r="N150967" i="2"/>
  <c r="N150968" i="2"/>
  <c r="N150969" i="2"/>
  <c r="N150970" i="2"/>
  <c r="N150971" i="2"/>
  <c r="N150972" i="2"/>
  <c r="N150973" i="2"/>
  <c r="N150974" i="2"/>
  <c r="N150975" i="2"/>
  <c r="N150976" i="2"/>
  <c r="N150977" i="2"/>
  <c r="N150978" i="2"/>
  <c r="N150979" i="2"/>
  <c r="N150980" i="2"/>
  <c r="N150981" i="2"/>
  <c r="N150982" i="2"/>
  <c r="N150983" i="2"/>
  <c r="N150984" i="2"/>
  <c r="N150985" i="2"/>
  <c r="N150986" i="2"/>
  <c r="N150987" i="2"/>
  <c r="N150988" i="2"/>
  <c r="N150989" i="2"/>
  <c r="N150990" i="2"/>
  <c r="N150991" i="2"/>
  <c r="N150992" i="2"/>
  <c r="N150993" i="2"/>
  <c r="N150994" i="2"/>
  <c r="N150995" i="2"/>
  <c r="N150996" i="2"/>
  <c r="N150997" i="2"/>
  <c r="N150998" i="2"/>
  <c r="N150999" i="2"/>
  <c r="N151000" i="2"/>
  <c r="N151001" i="2"/>
  <c r="N151002" i="2"/>
  <c r="N151003" i="2"/>
  <c r="N151004" i="2"/>
  <c r="N151005" i="2"/>
  <c r="N151006" i="2"/>
  <c r="N151007" i="2"/>
  <c r="N151008" i="2"/>
  <c r="N151009" i="2"/>
  <c r="N151010" i="2"/>
  <c r="N151011" i="2"/>
  <c r="N151012" i="2"/>
  <c r="N151013" i="2"/>
  <c r="N151014" i="2"/>
  <c r="N151015" i="2"/>
  <c r="N151016" i="2"/>
  <c r="N151017" i="2"/>
  <c r="N151018" i="2"/>
  <c r="N151019" i="2"/>
  <c r="N151020" i="2"/>
  <c r="N151021" i="2"/>
  <c r="N151022" i="2"/>
  <c r="N151023" i="2"/>
  <c r="N151024" i="2"/>
  <c r="N151025" i="2"/>
  <c r="N151026" i="2"/>
  <c r="N151027" i="2"/>
  <c r="N151028" i="2"/>
  <c r="N151029" i="2"/>
  <c r="N151030" i="2"/>
  <c r="N151031" i="2"/>
  <c r="N151032" i="2"/>
  <c r="N151033" i="2"/>
  <c r="N151034" i="2"/>
  <c r="N151035" i="2"/>
  <c r="N151036" i="2"/>
  <c r="N151037" i="2"/>
  <c r="N151038" i="2"/>
  <c r="N151039" i="2"/>
  <c r="N151040" i="2"/>
  <c r="N151041" i="2"/>
  <c r="N151042" i="2"/>
  <c r="N151043" i="2"/>
  <c r="N151044" i="2"/>
  <c r="N151045" i="2"/>
  <c r="N151046" i="2"/>
  <c r="N151047" i="2"/>
  <c r="N151048" i="2"/>
  <c r="N151049" i="2"/>
  <c r="N151050" i="2"/>
  <c r="N151051" i="2"/>
  <c r="N151052" i="2"/>
  <c r="N151053" i="2"/>
  <c r="N151054" i="2"/>
  <c r="N151055" i="2"/>
  <c r="N151056" i="2"/>
  <c r="N151057" i="2"/>
  <c r="N151058" i="2"/>
  <c r="N151059" i="2"/>
  <c r="N151060" i="2"/>
  <c r="N151061" i="2"/>
  <c r="N151062" i="2"/>
  <c r="N151063" i="2"/>
  <c r="N151064" i="2"/>
  <c r="N151065" i="2"/>
  <c r="N151066" i="2"/>
  <c r="N151067" i="2"/>
  <c r="N151068" i="2"/>
  <c r="N151069" i="2"/>
  <c r="N151070" i="2"/>
  <c r="N151071" i="2"/>
  <c r="N151072" i="2"/>
  <c r="N151073" i="2"/>
  <c r="N151074" i="2"/>
  <c r="N151075" i="2"/>
  <c r="N151076" i="2"/>
  <c r="N151077" i="2"/>
  <c r="N151078" i="2"/>
  <c r="N151079" i="2"/>
  <c r="N151080" i="2"/>
  <c r="N151081" i="2"/>
  <c r="N151082" i="2"/>
  <c r="N151083" i="2"/>
  <c r="N151084" i="2"/>
  <c r="N151085" i="2"/>
  <c r="N151086" i="2"/>
  <c r="N151087" i="2"/>
  <c r="N151088" i="2"/>
  <c r="N151089" i="2"/>
  <c r="N151090" i="2"/>
  <c r="N151091" i="2"/>
  <c r="N151092" i="2"/>
  <c r="N151093" i="2"/>
  <c r="N151094" i="2"/>
  <c r="N151095" i="2"/>
  <c r="N151096" i="2"/>
  <c r="N151097" i="2"/>
  <c r="N151098" i="2"/>
  <c r="N151099" i="2"/>
  <c r="N151100" i="2"/>
  <c r="N151101" i="2"/>
  <c r="N151102" i="2"/>
  <c r="N151103" i="2"/>
  <c r="N151104" i="2"/>
  <c r="N151105" i="2"/>
  <c r="N151106" i="2"/>
  <c r="N151107" i="2"/>
  <c r="N151108" i="2"/>
  <c r="N151109" i="2"/>
  <c r="N151110" i="2"/>
  <c r="N151111" i="2"/>
  <c r="N151112" i="2"/>
  <c r="N151113" i="2"/>
  <c r="N151114" i="2"/>
  <c r="N151115" i="2"/>
  <c r="N151116" i="2"/>
  <c r="N151117" i="2"/>
  <c r="N151118" i="2"/>
  <c r="N151119" i="2"/>
  <c r="N151120" i="2"/>
  <c r="N151121" i="2"/>
  <c r="N151122" i="2"/>
  <c r="N151123" i="2"/>
  <c r="N151124" i="2"/>
  <c r="N151125" i="2"/>
  <c r="N151126" i="2"/>
  <c r="N151127" i="2"/>
  <c r="N151128" i="2"/>
  <c r="N151129" i="2"/>
  <c r="N151130" i="2"/>
  <c r="N151131" i="2"/>
  <c r="N151132" i="2"/>
  <c r="N151133" i="2"/>
  <c r="N151134" i="2"/>
  <c r="N151135" i="2"/>
  <c r="N151136" i="2"/>
  <c r="N151137" i="2"/>
  <c r="N151138" i="2"/>
  <c r="N151139" i="2"/>
  <c r="N151140" i="2"/>
  <c r="N151141" i="2"/>
  <c r="N151142" i="2"/>
  <c r="N151143" i="2"/>
  <c r="N151144" i="2"/>
  <c r="N151145" i="2"/>
  <c r="N151146" i="2"/>
  <c r="N151147" i="2"/>
  <c r="N151148" i="2"/>
  <c r="N151149" i="2"/>
  <c r="N151150" i="2"/>
  <c r="N151151" i="2"/>
  <c r="N151152" i="2"/>
  <c r="N151153" i="2"/>
  <c r="N151154" i="2"/>
  <c r="N151155" i="2"/>
  <c r="N151156" i="2"/>
  <c r="N151157" i="2"/>
  <c r="N151158" i="2"/>
  <c r="N151159" i="2"/>
  <c r="N151160" i="2"/>
  <c r="N151161" i="2"/>
  <c r="N151162" i="2"/>
  <c r="N151163" i="2"/>
  <c r="N151164" i="2"/>
  <c r="N151165" i="2"/>
  <c r="N151166" i="2"/>
  <c r="N151167" i="2"/>
  <c r="N151168" i="2"/>
  <c r="N151169" i="2"/>
  <c r="N151170" i="2"/>
  <c r="N151171" i="2"/>
  <c r="N151172" i="2"/>
  <c r="N151173" i="2"/>
  <c r="N151174" i="2"/>
  <c r="N151175" i="2"/>
  <c r="N151176" i="2"/>
  <c r="N151177" i="2"/>
  <c r="N151178" i="2"/>
  <c r="N151179" i="2"/>
  <c r="N151180" i="2"/>
  <c r="N151181" i="2"/>
  <c r="N151182" i="2"/>
  <c r="N151183" i="2"/>
  <c r="N151184" i="2"/>
  <c r="N151185" i="2"/>
  <c r="N151186" i="2"/>
  <c r="N151187" i="2"/>
  <c r="N151188" i="2"/>
  <c r="N151189" i="2"/>
  <c r="N151190" i="2"/>
  <c r="N151191" i="2"/>
  <c r="N151192" i="2"/>
  <c r="N151193" i="2"/>
  <c r="N151194" i="2"/>
  <c r="N151195" i="2"/>
  <c r="N151196" i="2"/>
  <c r="N151197" i="2"/>
  <c r="N151198" i="2"/>
  <c r="N151199" i="2"/>
  <c r="N151200" i="2"/>
  <c r="N151201" i="2"/>
  <c r="N151202" i="2"/>
  <c r="N151203" i="2"/>
  <c r="N151204" i="2"/>
  <c r="N151205" i="2"/>
  <c r="N151206" i="2"/>
  <c r="N151207" i="2"/>
  <c r="N151208" i="2"/>
  <c r="N151209" i="2"/>
  <c r="N151210" i="2"/>
  <c r="N151211" i="2"/>
  <c r="N151212" i="2"/>
  <c r="N151213" i="2"/>
  <c r="N151214" i="2"/>
  <c r="N151215" i="2"/>
  <c r="N151216" i="2"/>
  <c r="N151217" i="2"/>
  <c r="N151218" i="2"/>
  <c r="N151219" i="2"/>
  <c r="N151220" i="2"/>
  <c r="N151221" i="2"/>
  <c r="N151222" i="2"/>
  <c r="N151223" i="2"/>
  <c r="N151224" i="2"/>
  <c r="N151225" i="2"/>
  <c r="N151226" i="2"/>
  <c r="N151227" i="2"/>
  <c r="N151228" i="2"/>
  <c r="N151229" i="2"/>
  <c r="N151230" i="2"/>
  <c r="N151231" i="2"/>
  <c r="N151232" i="2"/>
  <c r="N151233" i="2"/>
  <c r="N151234" i="2"/>
  <c r="N151235" i="2"/>
  <c r="N151236" i="2"/>
  <c r="N151237" i="2"/>
  <c r="N151238" i="2"/>
  <c r="N151239" i="2"/>
  <c r="N151240" i="2"/>
  <c r="N151241" i="2"/>
  <c r="N151242" i="2"/>
  <c r="N151243" i="2"/>
  <c r="N151244" i="2"/>
  <c r="N151245" i="2"/>
  <c r="N151246" i="2"/>
  <c r="N151247" i="2"/>
  <c r="N151248" i="2"/>
  <c r="N151249" i="2"/>
  <c r="N151250" i="2"/>
  <c r="N151251" i="2"/>
  <c r="N151252" i="2"/>
  <c r="N151253" i="2"/>
  <c r="N151254" i="2"/>
  <c r="N151255" i="2"/>
  <c r="N151256" i="2"/>
  <c r="N151257" i="2"/>
  <c r="N151258" i="2"/>
  <c r="N151259" i="2"/>
  <c r="N151260" i="2"/>
  <c r="N151261" i="2"/>
  <c r="N151262" i="2"/>
  <c r="N151263" i="2"/>
  <c r="N151264" i="2"/>
  <c r="N151265" i="2"/>
  <c r="N151266" i="2"/>
  <c r="N151267" i="2"/>
  <c r="N151268" i="2"/>
  <c r="N151269" i="2"/>
  <c r="N151270" i="2"/>
  <c r="N151271" i="2"/>
  <c r="N151272" i="2"/>
  <c r="N151273" i="2"/>
  <c r="N151274" i="2"/>
  <c r="N151275" i="2"/>
  <c r="N151276" i="2"/>
  <c r="N151277" i="2"/>
  <c r="N151278" i="2"/>
  <c r="N151279" i="2"/>
  <c r="N151280" i="2"/>
  <c r="N151281" i="2"/>
  <c r="N151282" i="2"/>
  <c r="N151283" i="2"/>
  <c r="N151284" i="2"/>
  <c r="N151285" i="2"/>
  <c r="N151286" i="2"/>
  <c r="N151287" i="2"/>
  <c r="N151288" i="2"/>
  <c r="N151289" i="2"/>
  <c r="N151290" i="2"/>
  <c r="N151291" i="2"/>
  <c r="N151292" i="2"/>
  <c r="N151293" i="2"/>
  <c r="N151294" i="2"/>
  <c r="N151295" i="2"/>
  <c r="N151296" i="2"/>
  <c r="N151297" i="2"/>
  <c r="N151298" i="2"/>
  <c r="N151299" i="2"/>
  <c r="N151300" i="2"/>
  <c r="N151301" i="2"/>
  <c r="N151302" i="2"/>
  <c r="N151303" i="2"/>
  <c r="N151304" i="2"/>
  <c r="N151305" i="2"/>
  <c r="N151306" i="2"/>
  <c r="N151307" i="2"/>
  <c r="N151308" i="2"/>
  <c r="N151309" i="2"/>
  <c r="N151310" i="2"/>
  <c r="N151311" i="2"/>
  <c r="N151312" i="2"/>
  <c r="N151313" i="2"/>
  <c r="N151314" i="2"/>
  <c r="N151315" i="2"/>
  <c r="N151316" i="2"/>
  <c r="N151317" i="2"/>
  <c r="N151318" i="2"/>
  <c r="N151319" i="2"/>
  <c r="N151320" i="2"/>
  <c r="N151321" i="2"/>
  <c r="N151322" i="2"/>
  <c r="N151323" i="2"/>
  <c r="N151324" i="2"/>
  <c r="N151325" i="2"/>
  <c r="N151326" i="2"/>
  <c r="N151327" i="2"/>
  <c r="N151328" i="2"/>
  <c r="N151329" i="2"/>
  <c r="N151330" i="2"/>
  <c r="N151331" i="2"/>
  <c r="N151332" i="2"/>
  <c r="N151333" i="2"/>
  <c r="N151334" i="2"/>
  <c r="N151335" i="2"/>
  <c r="N151336" i="2"/>
  <c r="N151337" i="2"/>
  <c r="N151338" i="2"/>
  <c r="N151339" i="2"/>
  <c r="N151340" i="2"/>
  <c r="N151341" i="2"/>
  <c r="N151342" i="2"/>
  <c r="N151343" i="2"/>
  <c r="N151344" i="2"/>
  <c r="N151345" i="2"/>
  <c r="N151346" i="2"/>
  <c r="N151347" i="2"/>
  <c r="N151348" i="2"/>
  <c r="N151349" i="2"/>
  <c r="N151350" i="2"/>
  <c r="N151351" i="2"/>
  <c r="N151352" i="2"/>
  <c r="N151353" i="2"/>
  <c r="N151354" i="2"/>
  <c r="N151355" i="2"/>
  <c r="N151356" i="2"/>
  <c r="N151357" i="2"/>
  <c r="N151358" i="2"/>
  <c r="N151359" i="2"/>
  <c r="N151360" i="2"/>
  <c r="N151361" i="2"/>
  <c r="N151362" i="2"/>
  <c r="N151363" i="2"/>
  <c r="N151364" i="2"/>
  <c r="N151365" i="2"/>
  <c r="N151366" i="2"/>
  <c r="N151367" i="2"/>
  <c r="N151368" i="2"/>
  <c r="N151369" i="2"/>
  <c r="N151370" i="2"/>
  <c r="N151371" i="2"/>
  <c r="N151372" i="2"/>
  <c r="N151373" i="2"/>
  <c r="N151374" i="2"/>
  <c r="N151375" i="2"/>
  <c r="N151376" i="2"/>
  <c r="N151377" i="2"/>
  <c r="N151378" i="2"/>
  <c r="N151379" i="2"/>
  <c r="N151380" i="2"/>
  <c r="N151381" i="2"/>
  <c r="N151382" i="2"/>
  <c r="N151383" i="2"/>
  <c r="N151384" i="2"/>
  <c r="N151385" i="2"/>
  <c r="N151386" i="2"/>
  <c r="N151387" i="2"/>
  <c r="N151388" i="2"/>
  <c r="N151389" i="2"/>
  <c r="N151390" i="2"/>
  <c r="N151391" i="2"/>
  <c r="N151392" i="2"/>
  <c r="N151393" i="2"/>
  <c r="N151394" i="2"/>
  <c r="N151395" i="2"/>
  <c r="N151396" i="2"/>
  <c r="N151397" i="2"/>
  <c r="N151398" i="2"/>
  <c r="N151399" i="2"/>
  <c r="N151400" i="2"/>
  <c r="N151401" i="2"/>
  <c r="N151402" i="2"/>
  <c r="N151403" i="2"/>
  <c r="N151404" i="2"/>
  <c r="N151405" i="2"/>
  <c r="N151406" i="2"/>
  <c r="N151407" i="2"/>
  <c r="N151408" i="2"/>
  <c r="N151409" i="2"/>
  <c r="N151410" i="2"/>
  <c r="N151411" i="2"/>
  <c r="N151412" i="2"/>
  <c r="N151413" i="2"/>
  <c r="N151414" i="2"/>
  <c r="N151415" i="2"/>
  <c r="N151416" i="2"/>
  <c r="N151417" i="2"/>
  <c r="N151418" i="2"/>
  <c r="N151419" i="2"/>
  <c r="N151420" i="2"/>
  <c r="N151421" i="2"/>
  <c r="N151422" i="2"/>
  <c r="N151423" i="2"/>
  <c r="N151424" i="2"/>
  <c r="N151425" i="2"/>
  <c r="N151426" i="2"/>
  <c r="N151427" i="2"/>
  <c r="N151428" i="2"/>
  <c r="N151429" i="2"/>
  <c r="N151430" i="2"/>
  <c r="N151431" i="2"/>
  <c r="N151432" i="2"/>
  <c r="N151433" i="2"/>
  <c r="N151434" i="2"/>
  <c r="N151435" i="2"/>
  <c r="N151436" i="2"/>
  <c r="N151437" i="2"/>
  <c r="N151438" i="2"/>
  <c r="N151439" i="2"/>
  <c r="N151440" i="2"/>
  <c r="N151441" i="2"/>
  <c r="N151442" i="2"/>
  <c r="N151443" i="2"/>
  <c r="N151444" i="2"/>
  <c r="N151445" i="2"/>
  <c r="N151446" i="2"/>
  <c r="N151447" i="2"/>
  <c r="N151448" i="2"/>
  <c r="N151449" i="2"/>
  <c r="N151450" i="2"/>
  <c r="N151451" i="2"/>
  <c r="N151452" i="2"/>
  <c r="N151453" i="2"/>
  <c r="N151454" i="2"/>
  <c r="N151455" i="2"/>
  <c r="N151456" i="2"/>
  <c r="N151457" i="2"/>
  <c r="N151458" i="2"/>
  <c r="N151459" i="2"/>
  <c r="N151460" i="2"/>
  <c r="N151461" i="2"/>
  <c r="N151462" i="2"/>
  <c r="N151463" i="2"/>
  <c r="N151464" i="2"/>
  <c r="N151465" i="2"/>
  <c r="N151466" i="2"/>
  <c r="N151467" i="2"/>
  <c r="N151468" i="2"/>
  <c r="N151469" i="2"/>
  <c r="N151470" i="2"/>
  <c r="N151471" i="2"/>
  <c r="N151472" i="2"/>
  <c r="N151473" i="2"/>
  <c r="N151474" i="2"/>
  <c r="N151475" i="2"/>
  <c r="N151476" i="2"/>
  <c r="N151477" i="2"/>
  <c r="N151478" i="2"/>
  <c r="N151479" i="2"/>
  <c r="N151480" i="2"/>
  <c r="N151481" i="2"/>
  <c r="N151482" i="2"/>
  <c r="N151483" i="2"/>
  <c r="N151484" i="2"/>
  <c r="N151485" i="2"/>
  <c r="N151486" i="2"/>
  <c r="N151487" i="2"/>
  <c r="N151488" i="2"/>
  <c r="N151489" i="2"/>
  <c r="N151490" i="2"/>
  <c r="N151491" i="2"/>
  <c r="N151492" i="2"/>
  <c r="N151493" i="2"/>
  <c r="N151494" i="2"/>
  <c r="N151495" i="2"/>
  <c r="N151496" i="2"/>
  <c r="N151497" i="2"/>
  <c r="N151498" i="2"/>
  <c r="N151499" i="2"/>
  <c r="N151500" i="2"/>
  <c r="N151501" i="2"/>
  <c r="N151502" i="2"/>
  <c r="N151503" i="2"/>
  <c r="N151504" i="2"/>
  <c r="N151505" i="2"/>
  <c r="N151506" i="2"/>
  <c r="N151507" i="2"/>
  <c r="N151508" i="2"/>
  <c r="N151509" i="2"/>
  <c r="N151510" i="2"/>
  <c r="N151511" i="2"/>
  <c r="N151512" i="2"/>
  <c r="N151513" i="2"/>
  <c r="N151514" i="2"/>
  <c r="N151515" i="2"/>
  <c r="N151516" i="2"/>
  <c r="N151517" i="2"/>
  <c r="N151518" i="2"/>
  <c r="N151519" i="2"/>
  <c r="N151520" i="2"/>
  <c r="N151521" i="2"/>
  <c r="N151522" i="2"/>
  <c r="N151523" i="2"/>
  <c r="N151524" i="2"/>
  <c r="N151525" i="2"/>
  <c r="N151526" i="2"/>
  <c r="N151527" i="2"/>
  <c r="N151528" i="2"/>
  <c r="N151529" i="2"/>
  <c r="N151530" i="2"/>
  <c r="N151531" i="2"/>
  <c r="N151532" i="2"/>
  <c r="N151533" i="2"/>
  <c r="N151534" i="2"/>
  <c r="N151535" i="2"/>
  <c r="N151536" i="2"/>
  <c r="N151537" i="2"/>
  <c r="N151538" i="2"/>
  <c r="N151539" i="2"/>
  <c r="N151540" i="2"/>
  <c r="N151541" i="2"/>
  <c r="N151542" i="2"/>
  <c r="N151543" i="2"/>
  <c r="N151544" i="2"/>
  <c r="N151545" i="2"/>
  <c r="N151546" i="2"/>
  <c r="N151547" i="2"/>
  <c r="N151548" i="2"/>
  <c r="N151549" i="2"/>
  <c r="N151550" i="2"/>
  <c r="N151551" i="2"/>
  <c r="N151552" i="2"/>
  <c r="N151553" i="2"/>
  <c r="N151554" i="2"/>
  <c r="N151555" i="2"/>
  <c r="N151556" i="2"/>
  <c r="N151557" i="2"/>
  <c r="N151558" i="2"/>
  <c r="N151559" i="2"/>
  <c r="N151560" i="2"/>
  <c r="N151561" i="2"/>
  <c r="N151562" i="2"/>
  <c r="N151563" i="2"/>
  <c r="N151564" i="2"/>
  <c r="N151565" i="2"/>
  <c r="N151566" i="2"/>
  <c r="N151567" i="2"/>
  <c r="N151568" i="2"/>
  <c r="N151569" i="2"/>
  <c r="N151570" i="2"/>
  <c r="N151571" i="2"/>
  <c r="N151572" i="2"/>
  <c r="N151573" i="2"/>
  <c r="N151574" i="2"/>
  <c r="N151575" i="2"/>
  <c r="N151576" i="2"/>
  <c r="N151577" i="2"/>
  <c r="N151578" i="2"/>
  <c r="N151579" i="2"/>
  <c r="N151580" i="2"/>
  <c r="N151581" i="2"/>
  <c r="N151582" i="2"/>
  <c r="N151583" i="2"/>
  <c r="N151584" i="2"/>
  <c r="N151585" i="2"/>
  <c r="N151586" i="2"/>
  <c r="N151587" i="2"/>
  <c r="N151588" i="2"/>
  <c r="N151589" i="2"/>
  <c r="N151590" i="2"/>
  <c r="N151591" i="2"/>
  <c r="N151592" i="2"/>
  <c r="N151593" i="2"/>
  <c r="N151594" i="2"/>
  <c r="N151595" i="2"/>
  <c r="N151596" i="2"/>
  <c r="N151597" i="2"/>
  <c r="N151598" i="2"/>
  <c r="N151599" i="2"/>
  <c r="N151600" i="2"/>
  <c r="N151601" i="2"/>
  <c r="N151602" i="2"/>
  <c r="N151603" i="2"/>
  <c r="N151604" i="2"/>
  <c r="N151605" i="2"/>
  <c r="N151606" i="2"/>
  <c r="N151607" i="2"/>
  <c r="N151608" i="2"/>
  <c r="N151609" i="2"/>
  <c r="N151610" i="2"/>
  <c r="N151611" i="2"/>
  <c r="N151612" i="2"/>
  <c r="N151613" i="2"/>
  <c r="N151614" i="2"/>
  <c r="N151615" i="2"/>
  <c r="N151616" i="2"/>
  <c r="N151617" i="2"/>
  <c r="N151618" i="2"/>
  <c r="N151619" i="2"/>
  <c r="N151620" i="2"/>
  <c r="N151621" i="2"/>
  <c r="N151622" i="2"/>
  <c r="N151623" i="2"/>
  <c r="N151624" i="2"/>
  <c r="N151625" i="2"/>
  <c r="N151626" i="2"/>
  <c r="N151627" i="2"/>
  <c r="N151628" i="2"/>
  <c r="N151629" i="2"/>
  <c r="N151630" i="2"/>
  <c r="N151631" i="2"/>
  <c r="N151632" i="2"/>
  <c r="N151633" i="2"/>
  <c r="N151634" i="2"/>
  <c r="N151635" i="2"/>
  <c r="N151636" i="2"/>
  <c r="N151637" i="2"/>
  <c r="N151638" i="2"/>
  <c r="N151639" i="2"/>
  <c r="N151640" i="2"/>
  <c r="N151641" i="2"/>
  <c r="N151642" i="2"/>
  <c r="N151643" i="2"/>
  <c r="N151644" i="2"/>
  <c r="N151645" i="2"/>
  <c r="N151646" i="2"/>
  <c r="N151647" i="2"/>
  <c r="N151648" i="2"/>
  <c r="N151649" i="2"/>
  <c r="N151650" i="2"/>
  <c r="N151651" i="2"/>
  <c r="N151652" i="2"/>
  <c r="N151653" i="2"/>
  <c r="N151654" i="2"/>
  <c r="N151655" i="2"/>
  <c r="N151656" i="2"/>
  <c r="N151657" i="2"/>
  <c r="N151658" i="2"/>
  <c r="N151659" i="2"/>
  <c r="N151660" i="2"/>
  <c r="N151661" i="2"/>
  <c r="N151662" i="2"/>
  <c r="N151663" i="2"/>
  <c r="N151664" i="2"/>
  <c r="N151665" i="2"/>
  <c r="N151666" i="2"/>
  <c r="N151667" i="2"/>
  <c r="N151668" i="2"/>
  <c r="N151669" i="2"/>
  <c r="N151670" i="2"/>
  <c r="N151671" i="2"/>
  <c r="N151672" i="2"/>
  <c r="N151673" i="2"/>
  <c r="N151674" i="2"/>
  <c r="N151675" i="2"/>
  <c r="N151676" i="2"/>
  <c r="N151677" i="2"/>
  <c r="N151678" i="2"/>
  <c r="N151679" i="2"/>
  <c r="N151680" i="2"/>
  <c r="N151681" i="2"/>
  <c r="N151682" i="2"/>
  <c r="N151683" i="2"/>
  <c r="N151684" i="2"/>
  <c r="N151685" i="2"/>
  <c r="N151686" i="2"/>
  <c r="N151687" i="2"/>
  <c r="N151688" i="2"/>
  <c r="N151689" i="2"/>
  <c r="N151690" i="2"/>
  <c r="N151691" i="2"/>
  <c r="N151692" i="2"/>
  <c r="N151693" i="2"/>
  <c r="N151694" i="2"/>
  <c r="N151695" i="2"/>
  <c r="N151696" i="2"/>
  <c r="N151697" i="2"/>
  <c r="N151698" i="2"/>
  <c r="N151699" i="2"/>
  <c r="N151700" i="2"/>
  <c r="N151701" i="2"/>
  <c r="N151702" i="2"/>
  <c r="N151703" i="2"/>
  <c r="N151704" i="2"/>
  <c r="N151705" i="2"/>
  <c r="N151706" i="2"/>
  <c r="N151707" i="2"/>
  <c r="N151708" i="2"/>
  <c r="N151709" i="2"/>
  <c r="N151710" i="2"/>
  <c r="N151711" i="2"/>
  <c r="N151712" i="2"/>
  <c r="N151713" i="2"/>
  <c r="N151714" i="2"/>
  <c r="N151715" i="2"/>
  <c r="N151716" i="2"/>
  <c r="N151717" i="2"/>
  <c r="N151718" i="2"/>
  <c r="N151719" i="2"/>
  <c r="N151720" i="2"/>
  <c r="N151721" i="2"/>
  <c r="N151722" i="2"/>
  <c r="N151723" i="2"/>
  <c r="N151724" i="2"/>
  <c r="N151725" i="2"/>
  <c r="N151726" i="2"/>
  <c r="N151727" i="2"/>
  <c r="N151728" i="2"/>
  <c r="N151729" i="2"/>
  <c r="N151730" i="2"/>
  <c r="N151731" i="2"/>
  <c r="N151732" i="2"/>
  <c r="N151733" i="2"/>
  <c r="N151734" i="2"/>
  <c r="N151735" i="2"/>
  <c r="N151736" i="2"/>
  <c r="N151737" i="2"/>
  <c r="N151738" i="2"/>
  <c r="N151739" i="2"/>
  <c r="N151740" i="2"/>
  <c r="N151741" i="2"/>
  <c r="N151742" i="2"/>
  <c r="N151743" i="2"/>
  <c r="N151744" i="2"/>
  <c r="N151745" i="2"/>
  <c r="N151746" i="2"/>
  <c r="N151747" i="2"/>
  <c r="N151748" i="2"/>
  <c r="N151749" i="2"/>
  <c r="N151750" i="2"/>
  <c r="N151751" i="2"/>
  <c r="N151752" i="2"/>
  <c r="N151753" i="2"/>
  <c r="N151754" i="2"/>
  <c r="N151755" i="2"/>
  <c r="N151756" i="2"/>
  <c r="N151757" i="2"/>
  <c r="N151758" i="2"/>
  <c r="N151759" i="2"/>
  <c r="N151760" i="2"/>
  <c r="N151761" i="2"/>
  <c r="N151762" i="2"/>
  <c r="N151763" i="2"/>
  <c r="N151764" i="2"/>
  <c r="N151765" i="2"/>
  <c r="N151766" i="2"/>
  <c r="N151767" i="2"/>
  <c r="N151768" i="2"/>
  <c r="N151769" i="2"/>
  <c r="N151770" i="2"/>
  <c r="N151771" i="2"/>
  <c r="N151772" i="2"/>
  <c r="N151773" i="2"/>
  <c r="N151774" i="2"/>
  <c r="N151775" i="2"/>
  <c r="N151776" i="2"/>
  <c r="N151777" i="2"/>
  <c r="N151778" i="2"/>
  <c r="N151779" i="2"/>
  <c r="N151780" i="2"/>
  <c r="N151781" i="2"/>
  <c r="N151782" i="2"/>
  <c r="N151783" i="2"/>
  <c r="N151784" i="2"/>
  <c r="N151785" i="2"/>
  <c r="N151786" i="2"/>
  <c r="N151787" i="2"/>
  <c r="N151788" i="2"/>
  <c r="N151789" i="2"/>
  <c r="N151790" i="2"/>
  <c r="N151791" i="2"/>
  <c r="N151792" i="2"/>
  <c r="N151793" i="2"/>
  <c r="N151794" i="2"/>
  <c r="N151795" i="2"/>
  <c r="N151796" i="2"/>
  <c r="N151797" i="2"/>
  <c r="N151798" i="2"/>
  <c r="N151799" i="2"/>
  <c r="N151800" i="2"/>
  <c r="N151801" i="2"/>
  <c r="N151802" i="2"/>
  <c r="N151803" i="2"/>
  <c r="N151804" i="2"/>
  <c r="N151805" i="2"/>
  <c r="N151806" i="2"/>
  <c r="N151807" i="2"/>
  <c r="N151808" i="2"/>
  <c r="N151809" i="2"/>
  <c r="N151810" i="2"/>
  <c r="N151811" i="2"/>
  <c r="N151812" i="2"/>
  <c r="N151813" i="2"/>
  <c r="N151814" i="2"/>
  <c r="N151815" i="2"/>
  <c r="N151816" i="2"/>
  <c r="N151817" i="2"/>
  <c r="N151818" i="2"/>
  <c r="N151819" i="2"/>
  <c r="N151820" i="2"/>
  <c r="N151821" i="2"/>
  <c r="N151822" i="2"/>
  <c r="N151823" i="2"/>
  <c r="N151824" i="2"/>
  <c r="N151825" i="2"/>
  <c r="N151826" i="2"/>
  <c r="N151827" i="2"/>
  <c r="N151828" i="2"/>
  <c r="N151829" i="2"/>
  <c r="N151830" i="2"/>
  <c r="N151831" i="2"/>
  <c r="N151832" i="2"/>
  <c r="N151833" i="2"/>
  <c r="N151834" i="2"/>
  <c r="N151835" i="2"/>
  <c r="N151836" i="2"/>
  <c r="N151837" i="2"/>
  <c r="N151838" i="2"/>
  <c r="N151839" i="2"/>
  <c r="N151840" i="2"/>
  <c r="N151841" i="2"/>
  <c r="N151842" i="2"/>
  <c r="N151843" i="2"/>
  <c r="N151844" i="2"/>
  <c r="N151845" i="2"/>
  <c r="N151846" i="2"/>
  <c r="N151847" i="2"/>
  <c r="N151848" i="2"/>
  <c r="N151849" i="2"/>
  <c r="N151850" i="2"/>
  <c r="N151851" i="2"/>
  <c r="N151852" i="2"/>
  <c r="N151853" i="2"/>
  <c r="N151854" i="2"/>
  <c r="N151855" i="2"/>
  <c r="N151856" i="2"/>
  <c r="N151857" i="2"/>
  <c r="N151858" i="2"/>
  <c r="N151859" i="2"/>
  <c r="N151860" i="2"/>
  <c r="N151861" i="2"/>
  <c r="N151862" i="2"/>
  <c r="N151863" i="2"/>
  <c r="N151864" i="2"/>
  <c r="N151865" i="2"/>
  <c r="N151866" i="2"/>
  <c r="N151867" i="2"/>
  <c r="N151868" i="2"/>
  <c r="N151869" i="2"/>
  <c r="N151870" i="2"/>
  <c r="N151871" i="2"/>
  <c r="N151872" i="2"/>
  <c r="N151873" i="2"/>
  <c r="N151874" i="2"/>
  <c r="N151875" i="2"/>
  <c r="N151876" i="2"/>
  <c r="N151877" i="2"/>
  <c r="N151878" i="2"/>
  <c r="N151879" i="2"/>
  <c r="N151880" i="2"/>
  <c r="N151881" i="2"/>
  <c r="N151882" i="2"/>
  <c r="N151883" i="2"/>
  <c r="N151884" i="2"/>
  <c r="N151885" i="2"/>
  <c r="N151886" i="2"/>
  <c r="N151887" i="2"/>
  <c r="N151888" i="2"/>
  <c r="N151889" i="2"/>
  <c r="N151890" i="2"/>
  <c r="N151891" i="2"/>
  <c r="N151892" i="2"/>
  <c r="N151893" i="2"/>
  <c r="N151894" i="2"/>
  <c r="N151895" i="2"/>
  <c r="N151896" i="2"/>
  <c r="N151897" i="2"/>
  <c r="N151898" i="2"/>
  <c r="N151899" i="2"/>
  <c r="N151900" i="2"/>
  <c r="N151901" i="2"/>
  <c r="N151902" i="2"/>
  <c r="N151903" i="2"/>
  <c r="N151904" i="2"/>
  <c r="N151905" i="2"/>
  <c r="N151906" i="2"/>
  <c r="N151907" i="2"/>
  <c r="N151908" i="2"/>
  <c r="N151909" i="2"/>
  <c r="N151910" i="2"/>
  <c r="N151911" i="2"/>
  <c r="N151912" i="2"/>
  <c r="N151913" i="2"/>
  <c r="N151914" i="2"/>
  <c r="N151915" i="2"/>
  <c r="N151916" i="2"/>
  <c r="N151917" i="2"/>
  <c r="N151918" i="2"/>
  <c r="N151919" i="2"/>
  <c r="N151920" i="2"/>
  <c r="N151921" i="2"/>
  <c r="N151922" i="2"/>
  <c r="N151923" i="2"/>
  <c r="N151924" i="2"/>
  <c r="N151925" i="2"/>
  <c r="N151926" i="2"/>
  <c r="N151927" i="2"/>
  <c r="N151928" i="2"/>
  <c r="N151929" i="2"/>
  <c r="N151930" i="2"/>
  <c r="N151931" i="2"/>
  <c r="N151932" i="2"/>
  <c r="N151933" i="2"/>
  <c r="N151934" i="2"/>
  <c r="N151935" i="2"/>
  <c r="N151936" i="2"/>
  <c r="N151937" i="2"/>
  <c r="N151938" i="2"/>
  <c r="N151939" i="2"/>
  <c r="N151940" i="2"/>
  <c r="N151941" i="2"/>
  <c r="N151942" i="2"/>
  <c r="N151943" i="2"/>
  <c r="N151944" i="2"/>
  <c r="N151945" i="2"/>
  <c r="N151946" i="2"/>
  <c r="N151947" i="2"/>
  <c r="N151948" i="2"/>
  <c r="N151949" i="2"/>
  <c r="N151950" i="2"/>
  <c r="N151951" i="2"/>
  <c r="N151952" i="2"/>
  <c r="N151953" i="2"/>
  <c r="N151954" i="2"/>
  <c r="N151955" i="2"/>
  <c r="N151956" i="2"/>
  <c r="N151957" i="2"/>
  <c r="N151958" i="2"/>
  <c r="N151959" i="2"/>
  <c r="N151960" i="2"/>
  <c r="N151961" i="2"/>
  <c r="N151962" i="2"/>
  <c r="N151963" i="2"/>
  <c r="N151964" i="2"/>
  <c r="N151965" i="2"/>
  <c r="N151966" i="2"/>
  <c r="N151967" i="2"/>
  <c r="N151968" i="2"/>
  <c r="N151969" i="2"/>
  <c r="N151970" i="2"/>
  <c r="N151971" i="2"/>
  <c r="N151972" i="2"/>
  <c r="N151973" i="2"/>
  <c r="N151974" i="2"/>
  <c r="N151975" i="2"/>
  <c r="N151976" i="2"/>
  <c r="N151977" i="2"/>
  <c r="N151978" i="2"/>
  <c r="N151979" i="2"/>
  <c r="N151980" i="2"/>
  <c r="N151981" i="2"/>
  <c r="N151982" i="2"/>
  <c r="N151983" i="2"/>
  <c r="N151984" i="2"/>
  <c r="N151985" i="2"/>
  <c r="N151986" i="2"/>
  <c r="N151987" i="2"/>
  <c r="N151988" i="2"/>
  <c r="N151989" i="2"/>
  <c r="N151990" i="2"/>
  <c r="N151991" i="2"/>
  <c r="N151992" i="2"/>
  <c r="N151993" i="2"/>
  <c r="N151994" i="2"/>
  <c r="N151995" i="2"/>
  <c r="N151996" i="2"/>
  <c r="N151997" i="2"/>
  <c r="N151998" i="2"/>
  <c r="N151999" i="2"/>
  <c r="N152000" i="2"/>
  <c r="N152001" i="2"/>
  <c r="N152002" i="2"/>
  <c r="N152003" i="2"/>
  <c r="N152004" i="2"/>
  <c r="N152005" i="2"/>
  <c r="N152006" i="2"/>
  <c r="N152007" i="2"/>
  <c r="N152008" i="2"/>
  <c r="N152009" i="2"/>
  <c r="N152010" i="2"/>
  <c r="N152011" i="2"/>
  <c r="N152012" i="2"/>
  <c r="N152013" i="2"/>
  <c r="N152014" i="2"/>
  <c r="N152015" i="2"/>
  <c r="N152016" i="2"/>
  <c r="N152017" i="2"/>
  <c r="N152018" i="2"/>
  <c r="N152019" i="2"/>
  <c r="N152020" i="2"/>
  <c r="N152021" i="2"/>
  <c r="N152022" i="2"/>
  <c r="N152023" i="2"/>
  <c r="N152024" i="2"/>
  <c r="N152025" i="2"/>
  <c r="N152026" i="2"/>
  <c r="N152027" i="2"/>
  <c r="N152028" i="2"/>
  <c r="N152029" i="2"/>
  <c r="N152030" i="2"/>
  <c r="N152031" i="2"/>
  <c r="N152032" i="2"/>
  <c r="N152033" i="2"/>
  <c r="N152034" i="2"/>
  <c r="N152035" i="2"/>
  <c r="N152036" i="2"/>
  <c r="N152037" i="2"/>
  <c r="N152038" i="2"/>
  <c r="N152039" i="2"/>
  <c r="N152040" i="2"/>
  <c r="N152041" i="2"/>
  <c r="N152042" i="2"/>
  <c r="N152043" i="2"/>
  <c r="N152044" i="2"/>
  <c r="N152045" i="2"/>
  <c r="N152046" i="2"/>
  <c r="N152047" i="2"/>
  <c r="N152048" i="2"/>
  <c r="N152049" i="2"/>
  <c r="N152050" i="2"/>
  <c r="N152051" i="2"/>
  <c r="N152052" i="2"/>
  <c r="N152053" i="2"/>
  <c r="N152054" i="2"/>
  <c r="N152055" i="2"/>
  <c r="N152056" i="2"/>
  <c r="N152057" i="2"/>
  <c r="N152058" i="2"/>
  <c r="N152059" i="2"/>
  <c r="N152060" i="2"/>
  <c r="N152061" i="2"/>
  <c r="N152062" i="2"/>
  <c r="N152063" i="2"/>
  <c r="N152064" i="2"/>
  <c r="N152065" i="2"/>
  <c r="N152066" i="2"/>
  <c r="N152067" i="2"/>
  <c r="N152068" i="2"/>
  <c r="N152069" i="2"/>
  <c r="N152070" i="2"/>
  <c r="N152071" i="2"/>
  <c r="N152072" i="2"/>
  <c r="N152073" i="2"/>
  <c r="N152074" i="2"/>
  <c r="N152075" i="2"/>
  <c r="N152076" i="2"/>
  <c r="N152077" i="2"/>
  <c r="N152078" i="2"/>
  <c r="N152079" i="2"/>
  <c r="N152080" i="2"/>
  <c r="N152081" i="2"/>
  <c r="N152082" i="2"/>
  <c r="N152083" i="2"/>
  <c r="N152084" i="2"/>
  <c r="N152085" i="2"/>
  <c r="N152086" i="2"/>
  <c r="N152087" i="2"/>
  <c r="N152088" i="2"/>
  <c r="N152089" i="2"/>
  <c r="N152090" i="2"/>
  <c r="N152091" i="2"/>
  <c r="N152092" i="2"/>
  <c r="N152093" i="2"/>
  <c r="N152094" i="2"/>
  <c r="N152095" i="2"/>
  <c r="N152096" i="2"/>
  <c r="N152097" i="2"/>
  <c r="N152098" i="2"/>
  <c r="N152099" i="2"/>
  <c r="N152100" i="2"/>
  <c r="N152101" i="2"/>
  <c r="N152102" i="2"/>
  <c r="N152103" i="2"/>
  <c r="N152104" i="2"/>
  <c r="N152105" i="2"/>
  <c r="N152106" i="2"/>
  <c r="N152107" i="2"/>
  <c r="N152108" i="2"/>
  <c r="N152109" i="2"/>
  <c r="N152110" i="2"/>
  <c r="N152111" i="2"/>
  <c r="N152112" i="2"/>
  <c r="N152113" i="2"/>
  <c r="N152114" i="2"/>
  <c r="N152115" i="2"/>
  <c r="N152116" i="2"/>
  <c r="N152117" i="2"/>
  <c r="N152118" i="2"/>
  <c r="N152119" i="2"/>
  <c r="N152120" i="2"/>
  <c r="N152121" i="2"/>
  <c r="N152122" i="2"/>
  <c r="N152123" i="2"/>
  <c r="N152124" i="2"/>
  <c r="N152125" i="2"/>
  <c r="N152126" i="2"/>
  <c r="N152127" i="2"/>
  <c r="N152128" i="2"/>
  <c r="N152129" i="2"/>
  <c r="N152130" i="2"/>
  <c r="N152131" i="2"/>
  <c r="N152132" i="2"/>
  <c r="N152133" i="2"/>
  <c r="N152134" i="2"/>
  <c r="N152135" i="2"/>
  <c r="N152136" i="2"/>
  <c r="N152137" i="2"/>
  <c r="N152138" i="2"/>
  <c r="N152139" i="2"/>
  <c r="N152140" i="2"/>
  <c r="N152141" i="2"/>
  <c r="N152142" i="2"/>
  <c r="N152143" i="2"/>
  <c r="N152144" i="2"/>
  <c r="N152145" i="2"/>
  <c r="N152146" i="2"/>
  <c r="N152147" i="2"/>
  <c r="N152148" i="2"/>
  <c r="N152149" i="2"/>
  <c r="N152150" i="2"/>
  <c r="N152151" i="2"/>
  <c r="N152152" i="2"/>
  <c r="N152153" i="2"/>
  <c r="N152154" i="2"/>
  <c r="N152155" i="2"/>
  <c r="N152156" i="2"/>
  <c r="N152157" i="2"/>
  <c r="N152158" i="2"/>
  <c r="N152159" i="2"/>
  <c r="N152160" i="2"/>
  <c r="N152161" i="2"/>
  <c r="N152162" i="2"/>
  <c r="N152163" i="2"/>
  <c r="N152164" i="2"/>
  <c r="N152165" i="2"/>
  <c r="N152166" i="2"/>
  <c r="N152167" i="2"/>
  <c r="N152168" i="2"/>
  <c r="N152169" i="2"/>
  <c r="N152170" i="2"/>
  <c r="N152171" i="2"/>
  <c r="N152172" i="2"/>
  <c r="N152173" i="2"/>
  <c r="N152174" i="2"/>
  <c r="N152175" i="2"/>
  <c r="N152176" i="2"/>
  <c r="N152177" i="2"/>
  <c r="N152178" i="2"/>
  <c r="N152179" i="2"/>
  <c r="N152180" i="2"/>
  <c r="N152181" i="2"/>
  <c r="N152182" i="2"/>
  <c r="N152183" i="2"/>
  <c r="N152184" i="2"/>
  <c r="N152185" i="2"/>
  <c r="N152186" i="2"/>
  <c r="N152187" i="2"/>
  <c r="N152188" i="2"/>
  <c r="N152189" i="2"/>
  <c r="N152190" i="2"/>
  <c r="N152191" i="2"/>
  <c r="N152192" i="2"/>
  <c r="N152193" i="2"/>
  <c r="N152194" i="2"/>
  <c r="N152195" i="2"/>
  <c r="N152196" i="2"/>
  <c r="N152197" i="2"/>
  <c r="N152198" i="2"/>
  <c r="N152199" i="2"/>
  <c r="N152200" i="2"/>
  <c r="N152201" i="2"/>
  <c r="N152202" i="2"/>
  <c r="N152203" i="2"/>
  <c r="N152204" i="2"/>
  <c r="N152205" i="2"/>
  <c r="N152206" i="2"/>
  <c r="N152207" i="2"/>
  <c r="N152208" i="2"/>
  <c r="N152209" i="2"/>
  <c r="N152210" i="2"/>
  <c r="N152211" i="2"/>
  <c r="N152212" i="2"/>
  <c r="N152213" i="2"/>
  <c r="N152214" i="2"/>
  <c r="N152215" i="2"/>
  <c r="N152216" i="2"/>
  <c r="N152217" i="2"/>
  <c r="N152218" i="2"/>
  <c r="N152219" i="2"/>
  <c r="N152220" i="2"/>
  <c r="N152221" i="2"/>
  <c r="N152222" i="2"/>
  <c r="N152223" i="2"/>
  <c r="N152224" i="2"/>
  <c r="N152225" i="2"/>
  <c r="N152226" i="2"/>
  <c r="N152227" i="2"/>
  <c r="N152228" i="2"/>
  <c r="N152229" i="2"/>
  <c r="N152230" i="2"/>
  <c r="N152231" i="2"/>
  <c r="N152232" i="2"/>
  <c r="N152233" i="2"/>
  <c r="N152234" i="2"/>
  <c r="N152235" i="2"/>
  <c r="N152236" i="2"/>
  <c r="N152237" i="2"/>
  <c r="N152238" i="2"/>
  <c r="N152239" i="2"/>
  <c r="N152240" i="2"/>
  <c r="N152241" i="2"/>
  <c r="N152242" i="2"/>
  <c r="N152243" i="2"/>
  <c r="N152244" i="2"/>
  <c r="N152245" i="2"/>
  <c r="N152246" i="2"/>
  <c r="N152247" i="2"/>
  <c r="N152248" i="2"/>
  <c r="N152249" i="2"/>
  <c r="N152250" i="2"/>
  <c r="N152251" i="2"/>
  <c r="N152252" i="2"/>
  <c r="N152253" i="2"/>
  <c r="N152254" i="2"/>
  <c r="N152255" i="2"/>
  <c r="N152256" i="2"/>
  <c r="N152257" i="2"/>
  <c r="N152258" i="2"/>
  <c r="N152259" i="2"/>
  <c r="N152260" i="2"/>
  <c r="N152261" i="2"/>
  <c r="N152262" i="2"/>
  <c r="N152263" i="2"/>
  <c r="N152264" i="2"/>
  <c r="N152265" i="2"/>
  <c r="N152266" i="2"/>
  <c r="N152267" i="2"/>
  <c r="N152268" i="2"/>
  <c r="N152269" i="2"/>
  <c r="N152270" i="2"/>
  <c r="N152271" i="2"/>
  <c r="N152272" i="2"/>
  <c r="N152273" i="2"/>
  <c r="N152274" i="2"/>
  <c r="N152275" i="2"/>
  <c r="N152276" i="2"/>
  <c r="N152277" i="2"/>
  <c r="N152278" i="2"/>
  <c r="N152279" i="2"/>
  <c r="N152280" i="2"/>
  <c r="N152281" i="2"/>
  <c r="N152282" i="2"/>
  <c r="N152283" i="2"/>
  <c r="N152284" i="2"/>
  <c r="N152285" i="2"/>
  <c r="N152286" i="2"/>
  <c r="N152287" i="2"/>
  <c r="N152288" i="2"/>
  <c r="N152289" i="2"/>
  <c r="N152290" i="2"/>
  <c r="N152291" i="2"/>
  <c r="N152292" i="2"/>
  <c r="N152293" i="2"/>
  <c r="N152294" i="2"/>
  <c r="N152295" i="2"/>
  <c r="N152296" i="2"/>
  <c r="N152297" i="2"/>
  <c r="N152298" i="2"/>
  <c r="N152299" i="2"/>
  <c r="N152300" i="2"/>
  <c r="N152301" i="2"/>
  <c r="N152302" i="2"/>
  <c r="N152303" i="2"/>
  <c r="N152304" i="2"/>
  <c r="N152305" i="2"/>
  <c r="N152306" i="2"/>
  <c r="N152307" i="2"/>
  <c r="N152308" i="2"/>
  <c r="N152309" i="2"/>
  <c r="N152310" i="2"/>
  <c r="N152311" i="2"/>
  <c r="N152312" i="2"/>
  <c r="N152313" i="2"/>
  <c r="N152314" i="2"/>
  <c r="N152315" i="2"/>
  <c r="N152316" i="2"/>
  <c r="N152317" i="2"/>
  <c r="N152318" i="2"/>
  <c r="N152319" i="2"/>
  <c r="N152320" i="2"/>
  <c r="N152321" i="2"/>
  <c r="N152322" i="2"/>
  <c r="N152323" i="2"/>
  <c r="N152324" i="2"/>
  <c r="N152325" i="2"/>
  <c r="N152326" i="2"/>
  <c r="N152327" i="2"/>
  <c r="N152328" i="2"/>
  <c r="N152329" i="2"/>
  <c r="N152330" i="2"/>
  <c r="N152331" i="2"/>
  <c r="N152332" i="2"/>
  <c r="N152333" i="2"/>
  <c r="N152334" i="2"/>
  <c r="N152335" i="2"/>
  <c r="N152336" i="2"/>
  <c r="N152337" i="2"/>
  <c r="N152338" i="2"/>
  <c r="N152339" i="2"/>
  <c r="N152340" i="2"/>
  <c r="N152341" i="2"/>
  <c r="N152342" i="2"/>
  <c r="N152343" i="2"/>
  <c r="N152344" i="2"/>
  <c r="N152345" i="2"/>
  <c r="N152346" i="2"/>
  <c r="N152347" i="2"/>
  <c r="N152348" i="2"/>
  <c r="N152349" i="2"/>
  <c r="N152350" i="2"/>
  <c r="N152351" i="2"/>
  <c r="N152352" i="2"/>
  <c r="N152353" i="2"/>
  <c r="N152354" i="2"/>
  <c r="N152355" i="2"/>
  <c r="N152356" i="2"/>
  <c r="N152357" i="2"/>
  <c r="N152358" i="2"/>
  <c r="N152359" i="2"/>
  <c r="N152360" i="2"/>
  <c r="N152361" i="2"/>
  <c r="N152362" i="2"/>
  <c r="N152363" i="2"/>
  <c r="N152364" i="2"/>
  <c r="N152365" i="2"/>
  <c r="N152366" i="2"/>
  <c r="N152367" i="2"/>
  <c r="N152368" i="2"/>
  <c r="N152369" i="2"/>
  <c r="N152370" i="2"/>
  <c r="N152371" i="2"/>
  <c r="N152372" i="2"/>
  <c r="N152373" i="2"/>
  <c r="N152374" i="2"/>
  <c r="N152375" i="2"/>
  <c r="N152376" i="2"/>
  <c r="N152377" i="2"/>
  <c r="N152378" i="2"/>
  <c r="N152379" i="2"/>
  <c r="N152380" i="2"/>
  <c r="N152381" i="2"/>
  <c r="N152382" i="2"/>
  <c r="N152383" i="2"/>
  <c r="N152384" i="2"/>
  <c r="N152385" i="2"/>
  <c r="N152386" i="2"/>
  <c r="N152387" i="2"/>
  <c r="N152388" i="2"/>
  <c r="N152389" i="2"/>
  <c r="N152390" i="2"/>
  <c r="N152391" i="2"/>
  <c r="N152392" i="2"/>
  <c r="N152393" i="2"/>
  <c r="N152394" i="2"/>
  <c r="N152395" i="2"/>
  <c r="N152396" i="2"/>
  <c r="N152397" i="2"/>
  <c r="N152398" i="2"/>
  <c r="N152399" i="2"/>
  <c r="N152400" i="2"/>
  <c r="N152401" i="2"/>
  <c r="N152402" i="2"/>
  <c r="N152403" i="2"/>
  <c r="N152404" i="2"/>
  <c r="N152405" i="2"/>
  <c r="N152406" i="2"/>
  <c r="N152407" i="2"/>
  <c r="N152408" i="2"/>
  <c r="N152409" i="2"/>
  <c r="N152410" i="2"/>
  <c r="N152411" i="2"/>
  <c r="N152412" i="2"/>
  <c r="N152413" i="2"/>
  <c r="N152414" i="2"/>
  <c r="N152415" i="2"/>
  <c r="N152416" i="2"/>
  <c r="N152417" i="2"/>
  <c r="N152418" i="2"/>
  <c r="N152419" i="2"/>
  <c r="N152420" i="2"/>
  <c r="N152421" i="2"/>
  <c r="N152422" i="2"/>
  <c r="N152423" i="2"/>
  <c r="N152424" i="2"/>
  <c r="N152425" i="2"/>
  <c r="N152426" i="2"/>
  <c r="N152427" i="2"/>
  <c r="N152428" i="2"/>
  <c r="N152429" i="2"/>
  <c r="N152430" i="2"/>
  <c r="N152431" i="2"/>
  <c r="N152432" i="2"/>
  <c r="N152433" i="2"/>
  <c r="N152434" i="2"/>
  <c r="N152435" i="2"/>
  <c r="N152436" i="2"/>
  <c r="N152437" i="2"/>
  <c r="N152438" i="2"/>
  <c r="N152439" i="2"/>
  <c r="N152440" i="2"/>
  <c r="N152441" i="2"/>
  <c r="N152442" i="2"/>
  <c r="N152443" i="2"/>
  <c r="N152444" i="2"/>
  <c r="N152445" i="2"/>
  <c r="N152446" i="2"/>
  <c r="N152447" i="2"/>
  <c r="N152448" i="2"/>
  <c r="N152449" i="2"/>
  <c r="N152450" i="2"/>
  <c r="N152451" i="2"/>
  <c r="N152452" i="2"/>
  <c r="N152453" i="2"/>
  <c r="N152454" i="2"/>
  <c r="N152455" i="2"/>
  <c r="N152456" i="2"/>
  <c r="N152457" i="2"/>
  <c r="N152458" i="2"/>
  <c r="N152459" i="2"/>
  <c r="N152460" i="2"/>
  <c r="N152461" i="2"/>
  <c r="N152462" i="2"/>
  <c r="N152463" i="2"/>
  <c r="N152464" i="2"/>
  <c r="N152465" i="2"/>
  <c r="N152466" i="2"/>
  <c r="N152467" i="2"/>
  <c r="N152468" i="2"/>
  <c r="N152469" i="2"/>
  <c r="N152470" i="2"/>
  <c r="N152471" i="2"/>
  <c r="N152472" i="2"/>
  <c r="N152473" i="2"/>
  <c r="N152474" i="2"/>
  <c r="N152475" i="2"/>
  <c r="N152476" i="2"/>
  <c r="N152477" i="2"/>
  <c r="N152478" i="2"/>
  <c r="N152479" i="2"/>
  <c r="N152480" i="2"/>
  <c r="N152481" i="2"/>
  <c r="N152482" i="2"/>
  <c r="N152483" i="2"/>
  <c r="N152484" i="2"/>
  <c r="N152485" i="2"/>
  <c r="N152486" i="2"/>
  <c r="N152487" i="2"/>
  <c r="N152488" i="2"/>
  <c r="N152489" i="2"/>
  <c r="N152490" i="2"/>
  <c r="N152491" i="2"/>
  <c r="N152492" i="2"/>
  <c r="N152493" i="2"/>
  <c r="N152494" i="2"/>
  <c r="N152495" i="2"/>
  <c r="N152496" i="2"/>
  <c r="N152497" i="2"/>
  <c r="N152498" i="2"/>
  <c r="N152499" i="2"/>
  <c r="N152500" i="2"/>
  <c r="N152501" i="2"/>
  <c r="N152502" i="2"/>
  <c r="N152503" i="2"/>
  <c r="N152504" i="2"/>
  <c r="N152505" i="2"/>
  <c r="N152506" i="2"/>
  <c r="N152507" i="2"/>
  <c r="N152508" i="2"/>
  <c r="N152509" i="2"/>
  <c r="N152510" i="2"/>
  <c r="N152511" i="2"/>
  <c r="N152512" i="2"/>
  <c r="N152513" i="2"/>
  <c r="N152514" i="2"/>
  <c r="N152515" i="2"/>
  <c r="N152516" i="2"/>
  <c r="N152517" i="2"/>
  <c r="N152518" i="2"/>
  <c r="N152519" i="2"/>
  <c r="N152520" i="2"/>
  <c r="N152521" i="2"/>
  <c r="N152522" i="2"/>
  <c r="N152523" i="2"/>
  <c r="N152524" i="2"/>
  <c r="N152525" i="2"/>
  <c r="N152526" i="2"/>
  <c r="N152527" i="2"/>
  <c r="N152528" i="2"/>
  <c r="N152529" i="2"/>
  <c r="N152530" i="2"/>
  <c r="N152531" i="2"/>
  <c r="N152532" i="2"/>
  <c r="N152533" i="2"/>
  <c r="N152534" i="2"/>
  <c r="N152535" i="2"/>
  <c r="N152536" i="2"/>
  <c r="N152537" i="2"/>
  <c r="N152538" i="2"/>
  <c r="N152539" i="2"/>
  <c r="N152540" i="2"/>
  <c r="N152541" i="2"/>
  <c r="N152542" i="2"/>
  <c r="N152543" i="2"/>
  <c r="N152544" i="2"/>
  <c r="N152545" i="2"/>
  <c r="N152546" i="2"/>
  <c r="N152547" i="2"/>
  <c r="N152548" i="2"/>
  <c r="N152549" i="2"/>
  <c r="N152550" i="2"/>
  <c r="N152551" i="2"/>
  <c r="N152552" i="2"/>
  <c r="N152553" i="2"/>
  <c r="N152554" i="2"/>
  <c r="N152555" i="2"/>
  <c r="N152556" i="2"/>
  <c r="N152557" i="2"/>
  <c r="N152558" i="2"/>
  <c r="N152559" i="2"/>
  <c r="N152560" i="2"/>
  <c r="N152561" i="2"/>
  <c r="N152562" i="2"/>
  <c r="N152563" i="2"/>
  <c r="N152564" i="2"/>
  <c r="N152565" i="2"/>
  <c r="N152566" i="2"/>
  <c r="N152567" i="2"/>
  <c r="N152568" i="2"/>
  <c r="N152569" i="2"/>
  <c r="N152570" i="2"/>
  <c r="N152571" i="2"/>
  <c r="N152572" i="2"/>
  <c r="N152573" i="2"/>
  <c r="N152574" i="2"/>
  <c r="N152575" i="2"/>
  <c r="N152576" i="2"/>
  <c r="N152577" i="2"/>
  <c r="N152578" i="2"/>
  <c r="N152579" i="2"/>
  <c r="N152580" i="2"/>
  <c r="N152581" i="2"/>
  <c r="N152582" i="2"/>
  <c r="N152583" i="2"/>
  <c r="N152584" i="2"/>
  <c r="N152585" i="2"/>
  <c r="N152586" i="2"/>
  <c r="N152587" i="2"/>
  <c r="N152588" i="2"/>
  <c r="N152589" i="2"/>
  <c r="N152590" i="2"/>
  <c r="N152591" i="2"/>
  <c r="N152592" i="2"/>
  <c r="N152593" i="2"/>
  <c r="N152594" i="2"/>
  <c r="N152595" i="2"/>
  <c r="N152596" i="2"/>
  <c r="N152597" i="2"/>
  <c r="N152598" i="2"/>
  <c r="N152599" i="2"/>
  <c r="N152600" i="2"/>
  <c r="N152601" i="2"/>
  <c r="N152602" i="2"/>
  <c r="N152603" i="2"/>
  <c r="N152604" i="2"/>
  <c r="N152605" i="2"/>
  <c r="N152606" i="2"/>
  <c r="N152607" i="2"/>
  <c r="N152608" i="2"/>
  <c r="N152609" i="2"/>
  <c r="N152610" i="2"/>
  <c r="N152611" i="2"/>
  <c r="N152612" i="2"/>
  <c r="N152613" i="2"/>
  <c r="N152614" i="2"/>
  <c r="N152615" i="2"/>
  <c r="N152616" i="2"/>
  <c r="N152617" i="2"/>
  <c r="N152618" i="2"/>
  <c r="N152619" i="2"/>
  <c r="N152620" i="2"/>
  <c r="N152621" i="2"/>
  <c r="N152622" i="2"/>
  <c r="N152623" i="2"/>
  <c r="N152624" i="2"/>
  <c r="N152625" i="2"/>
  <c r="N152626" i="2"/>
  <c r="N152627" i="2"/>
  <c r="N152628" i="2"/>
  <c r="N152629" i="2"/>
  <c r="N152630" i="2"/>
  <c r="N152631" i="2"/>
  <c r="N152632" i="2"/>
  <c r="N152633" i="2"/>
  <c r="N152634" i="2"/>
  <c r="N152635" i="2"/>
  <c r="N152636" i="2"/>
  <c r="N152637" i="2"/>
  <c r="N152638" i="2"/>
  <c r="N152639" i="2"/>
  <c r="N152640" i="2"/>
  <c r="N152641" i="2"/>
  <c r="N152642" i="2"/>
  <c r="N152643" i="2"/>
  <c r="N152644" i="2"/>
  <c r="N152645" i="2"/>
  <c r="N152646" i="2"/>
  <c r="N152647" i="2"/>
  <c r="N152648" i="2"/>
  <c r="N152649" i="2"/>
  <c r="N152650" i="2"/>
  <c r="N152651" i="2"/>
  <c r="N152652" i="2"/>
  <c r="N152653" i="2"/>
  <c r="N152654" i="2"/>
  <c r="N152655" i="2"/>
  <c r="N152656" i="2"/>
  <c r="N152657" i="2"/>
  <c r="N152658" i="2"/>
  <c r="N152659" i="2"/>
  <c r="N152660" i="2"/>
  <c r="N152661" i="2"/>
  <c r="N152662" i="2"/>
  <c r="N152663" i="2"/>
  <c r="N152664" i="2"/>
  <c r="N152665" i="2"/>
  <c r="N152666" i="2"/>
  <c r="N152667" i="2"/>
  <c r="N152668" i="2"/>
  <c r="N152669" i="2"/>
  <c r="N152670" i="2"/>
  <c r="N152671" i="2"/>
  <c r="N152672" i="2"/>
  <c r="N152673" i="2"/>
  <c r="N152674" i="2"/>
  <c r="N152675" i="2"/>
  <c r="N152676" i="2"/>
  <c r="N152677" i="2"/>
  <c r="N152678" i="2"/>
  <c r="N152679" i="2"/>
  <c r="N152680" i="2"/>
  <c r="N152681" i="2"/>
  <c r="N152682" i="2"/>
  <c r="N152683" i="2"/>
  <c r="N152684" i="2"/>
  <c r="N152685" i="2"/>
  <c r="N152686" i="2"/>
  <c r="N152687" i="2"/>
  <c r="N152688" i="2"/>
  <c r="N152689" i="2"/>
  <c r="N152690" i="2"/>
  <c r="N152691" i="2"/>
  <c r="N152692" i="2"/>
  <c r="N152693" i="2"/>
  <c r="N152694" i="2"/>
  <c r="N152695" i="2"/>
  <c r="N152696" i="2"/>
  <c r="N152697" i="2"/>
  <c r="N152698" i="2"/>
  <c r="N152699" i="2"/>
  <c r="N152700" i="2"/>
  <c r="N152701" i="2"/>
  <c r="N152702" i="2"/>
  <c r="N152703" i="2"/>
  <c r="N152704" i="2"/>
  <c r="N152705" i="2"/>
  <c r="N152706" i="2"/>
  <c r="N152707" i="2"/>
  <c r="N152708" i="2"/>
  <c r="N152709" i="2"/>
  <c r="N152710" i="2"/>
  <c r="N152711" i="2"/>
  <c r="N152712" i="2"/>
  <c r="N152713" i="2"/>
  <c r="N152714" i="2"/>
  <c r="N152715" i="2"/>
  <c r="N152716" i="2"/>
  <c r="N152717" i="2"/>
  <c r="N152718" i="2"/>
  <c r="N152719" i="2"/>
  <c r="N152720" i="2"/>
  <c r="N152721" i="2"/>
  <c r="N152722" i="2"/>
  <c r="N152723" i="2"/>
  <c r="N152724" i="2"/>
  <c r="N152725" i="2"/>
  <c r="N152726" i="2"/>
  <c r="N152727" i="2"/>
  <c r="N152728" i="2"/>
  <c r="N152729" i="2"/>
  <c r="N152730" i="2"/>
  <c r="N152731" i="2"/>
  <c r="N152732" i="2"/>
  <c r="N152733" i="2"/>
  <c r="N152734" i="2"/>
  <c r="N152735" i="2"/>
  <c r="N152736" i="2"/>
  <c r="N152737" i="2"/>
  <c r="N152738" i="2"/>
  <c r="N152739" i="2"/>
  <c r="N152740" i="2"/>
  <c r="N152741" i="2"/>
  <c r="N152742" i="2"/>
  <c r="N152743" i="2"/>
  <c r="N152744" i="2"/>
  <c r="N152745" i="2"/>
  <c r="N152746" i="2"/>
  <c r="N152747" i="2"/>
  <c r="N152748" i="2"/>
  <c r="N152749" i="2"/>
  <c r="N152750" i="2"/>
  <c r="N152751" i="2"/>
  <c r="N152752" i="2"/>
  <c r="N152753" i="2"/>
  <c r="N152754" i="2"/>
  <c r="N152755" i="2"/>
  <c r="N152756" i="2"/>
  <c r="N152757" i="2"/>
  <c r="N152758" i="2"/>
  <c r="N152759" i="2"/>
  <c r="N152760" i="2"/>
  <c r="N152761" i="2"/>
  <c r="N152762" i="2"/>
  <c r="N152763" i="2"/>
  <c r="N152764" i="2"/>
  <c r="N152765" i="2"/>
  <c r="N152766" i="2"/>
  <c r="N152767" i="2"/>
  <c r="N152768" i="2"/>
  <c r="N152769" i="2"/>
  <c r="N152770" i="2"/>
  <c r="N152771" i="2"/>
  <c r="N152772" i="2"/>
  <c r="N152773" i="2"/>
  <c r="N152774" i="2"/>
  <c r="N152775" i="2"/>
  <c r="N152776" i="2"/>
  <c r="N152777" i="2"/>
  <c r="N152778" i="2"/>
  <c r="N152779" i="2"/>
  <c r="N152780" i="2"/>
  <c r="N152781" i="2"/>
  <c r="N152782" i="2"/>
  <c r="N152783" i="2"/>
  <c r="N152784" i="2"/>
  <c r="N152785" i="2"/>
  <c r="N152786" i="2"/>
  <c r="N152787" i="2"/>
  <c r="N152788" i="2"/>
  <c r="N152789" i="2"/>
  <c r="N152790" i="2"/>
  <c r="N152791" i="2"/>
  <c r="N152792" i="2"/>
  <c r="N152793" i="2"/>
  <c r="N152794" i="2"/>
  <c r="N152795" i="2"/>
  <c r="N152796" i="2"/>
  <c r="N152797" i="2"/>
  <c r="N152798" i="2"/>
  <c r="N152799" i="2"/>
  <c r="N152800" i="2"/>
  <c r="N152801" i="2"/>
  <c r="N152802" i="2"/>
  <c r="N152803" i="2"/>
  <c r="N152804" i="2"/>
  <c r="N152805" i="2"/>
  <c r="N152806" i="2"/>
  <c r="N152807" i="2"/>
  <c r="N152808" i="2"/>
  <c r="N152809" i="2"/>
  <c r="N152810" i="2"/>
  <c r="N152811" i="2"/>
  <c r="N152812" i="2"/>
  <c r="N152813" i="2"/>
  <c r="N152814" i="2"/>
  <c r="N152815" i="2"/>
  <c r="N152816" i="2"/>
  <c r="N152817" i="2"/>
  <c r="N152818" i="2"/>
  <c r="N152819" i="2"/>
  <c r="N152820" i="2"/>
  <c r="N152821" i="2"/>
  <c r="N152822" i="2"/>
  <c r="N152823" i="2"/>
  <c r="N152824" i="2"/>
  <c r="N152825" i="2"/>
  <c r="N152826" i="2"/>
  <c r="N152827" i="2"/>
  <c r="N152828" i="2"/>
  <c r="N152829" i="2"/>
  <c r="N152830" i="2"/>
  <c r="N152831" i="2"/>
  <c r="N152832" i="2"/>
  <c r="N152833" i="2"/>
  <c r="N152834" i="2"/>
  <c r="N152835" i="2"/>
  <c r="N152836" i="2"/>
  <c r="N152837" i="2"/>
  <c r="N152838" i="2"/>
  <c r="N152839" i="2"/>
  <c r="N152840" i="2"/>
  <c r="N152841" i="2"/>
  <c r="N152842" i="2"/>
  <c r="N152843" i="2"/>
  <c r="N152844" i="2"/>
  <c r="N152845" i="2"/>
  <c r="N152846" i="2"/>
  <c r="N152847" i="2"/>
  <c r="N152848" i="2"/>
  <c r="N152849" i="2"/>
  <c r="N152850" i="2"/>
  <c r="N152851" i="2"/>
  <c r="N152852" i="2"/>
  <c r="N152853" i="2"/>
  <c r="N152854" i="2"/>
  <c r="N152855" i="2"/>
  <c r="N152856" i="2"/>
  <c r="N152857" i="2"/>
  <c r="N152858" i="2"/>
  <c r="N152859" i="2"/>
  <c r="N152860" i="2"/>
  <c r="N152861" i="2"/>
  <c r="N152862" i="2"/>
  <c r="N152863" i="2"/>
  <c r="N152864" i="2"/>
  <c r="N152865" i="2"/>
  <c r="N152866" i="2"/>
  <c r="N152867" i="2"/>
  <c r="N152868" i="2"/>
  <c r="N152869" i="2"/>
  <c r="N152870" i="2"/>
  <c r="N152871" i="2"/>
  <c r="N152872" i="2"/>
  <c r="N152873" i="2"/>
  <c r="N152874" i="2"/>
  <c r="N152875" i="2"/>
  <c r="N152876" i="2"/>
  <c r="N152877" i="2"/>
  <c r="N152878" i="2"/>
  <c r="N152879" i="2"/>
  <c r="N152880" i="2"/>
  <c r="N152881" i="2"/>
  <c r="N152882" i="2"/>
  <c r="N152883" i="2"/>
  <c r="N152884" i="2"/>
  <c r="N152885" i="2"/>
  <c r="N152886" i="2"/>
  <c r="N152887" i="2"/>
  <c r="N152888" i="2"/>
  <c r="N152889" i="2"/>
  <c r="N152890" i="2"/>
  <c r="N152891" i="2"/>
  <c r="N152892" i="2"/>
  <c r="N152893" i="2"/>
  <c r="N152894" i="2"/>
  <c r="N152895" i="2"/>
  <c r="N152896" i="2"/>
  <c r="N152897" i="2"/>
  <c r="N152898" i="2"/>
  <c r="N152899" i="2"/>
  <c r="N152900" i="2"/>
  <c r="N152901" i="2"/>
  <c r="N152902" i="2"/>
  <c r="N152903" i="2"/>
  <c r="N152904" i="2"/>
  <c r="N152905" i="2"/>
  <c r="N152906" i="2"/>
  <c r="N152907" i="2"/>
  <c r="N152908" i="2"/>
  <c r="N152909" i="2"/>
  <c r="N152910" i="2"/>
  <c r="N152911" i="2"/>
  <c r="N152912" i="2"/>
  <c r="N152913" i="2"/>
  <c r="N152914" i="2"/>
  <c r="N152915" i="2"/>
  <c r="N152916" i="2"/>
  <c r="N152917" i="2"/>
  <c r="N152918" i="2"/>
  <c r="N152919" i="2"/>
  <c r="N152920" i="2"/>
  <c r="N152921" i="2"/>
  <c r="N152922" i="2"/>
  <c r="N152923" i="2"/>
  <c r="N152924" i="2"/>
  <c r="N152925" i="2"/>
  <c r="N152926" i="2"/>
  <c r="N152927" i="2"/>
  <c r="N152928" i="2"/>
  <c r="N152929" i="2"/>
  <c r="N152930" i="2"/>
  <c r="N152931" i="2"/>
  <c r="N152932" i="2"/>
  <c r="N152933" i="2"/>
  <c r="N152934" i="2"/>
  <c r="N152935" i="2"/>
  <c r="N152936" i="2"/>
  <c r="N152937" i="2"/>
  <c r="N152938" i="2"/>
  <c r="N152939" i="2"/>
  <c r="N152940" i="2"/>
  <c r="N152941" i="2"/>
  <c r="N152942" i="2"/>
  <c r="N152943" i="2"/>
  <c r="N152944" i="2"/>
  <c r="N152945" i="2"/>
  <c r="N152946" i="2"/>
  <c r="N152947" i="2"/>
  <c r="N152948" i="2"/>
  <c r="N152949" i="2"/>
  <c r="N152950" i="2"/>
  <c r="N152951" i="2"/>
  <c r="N152952" i="2"/>
  <c r="N152953" i="2"/>
  <c r="N152954" i="2"/>
  <c r="N152955" i="2"/>
  <c r="N152956" i="2"/>
  <c r="N152957" i="2"/>
  <c r="N152958" i="2"/>
  <c r="N152959" i="2"/>
  <c r="N152960" i="2"/>
  <c r="N152961" i="2"/>
  <c r="N152962" i="2"/>
  <c r="N152963" i="2"/>
  <c r="N152964" i="2"/>
  <c r="N152965" i="2"/>
  <c r="N152966" i="2"/>
  <c r="N152967" i="2"/>
  <c r="N152968" i="2"/>
  <c r="N152969" i="2"/>
  <c r="N152970" i="2"/>
  <c r="N152971" i="2"/>
  <c r="N152972" i="2"/>
  <c r="N152973" i="2"/>
  <c r="N152974" i="2"/>
  <c r="N152975" i="2"/>
  <c r="N152976" i="2"/>
  <c r="N152977" i="2"/>
  <c r="N152978" i="2"/>
  <c r="N152979" i="2"/>
  <c r="N152980" i="2"/>
  <c r="N152981" i="2"/>
  <c r="N152982" i="2"/>
  <c r="N152983" i="2"/>
  <c r="N152984" i="2"/>
  <c r="N152985" i="2"/>
  <c r="N152986" i="2"/>
  <c r="N152987" i="2"/>
  <c r="N152988" i="2"/>
  <c r="N152989" i="2"/>
  <c r="N152990" i="2"/>
  <c r="N152991" i="2"/>
  <c r="N152992" i="2"/>
  <c r="N152993" i="2"/>
  <c r="N152994" i="2"/>
  <c r="N152995" i="2"/>
  <c r="N152996" i="2"/>
  <c r="N152997" i="2"/>
  <c r="N152998" i="2"/>
  <c r="N152999" i="2"/>
  <c r="N153000" i="2"/>
  <c r="N153001" i="2"/>
  <c r="N153002" i="2"/>
  <c r="N153003" i="2"/>
  <c r="N153004" i="2"/>
  <c r="N153005" i="2"/>
  <c r="N153006" i="2"/>
  <c r="N153007" i="2"/>
  <c r="N153008" i="2"/>
  <c r="N153009" i="2"/>
  <c r="N153010" i="2"/>
  <c r="N153011" i="2"/>
  <c r="N153012" i="2"/>
  <c r="N153013" i="2"/>
  <c r="N153014" i="2"/>
  <c r="N153015" i="2"/>
  <c r="N153016" i="2"/>
  <c r="N153017" i="2"/>
  <c r="N153018" i="2"/>
  <c r="N153019" i="2"/>
  <c r="N153020" i="2"/>
  <c r="N153021" i="2"/>
  <c r="N153022" i="2"/>
  <c r="N153023" i="2"/>
  <c r="N153024" i="2"/>
  <c r="N153025" i="2"/>
  <c r="N153026" i="2"/>
  <c r="N153027" i="2"/>
  <c r="N153028" i="2"/>
  <c r="N153029" i="2"/>
  <c r="N153030" i="2"/>
  <c r="N153031" i="2"/>
  <c r="N153032" i="2"/>
  <c r="N153033" i="2"/>
  <c r="N153034" i="2"/>
  <c r="N153035" i="2"/>
  <c r="N153036" i="2"/>
  <c r="N153037" i="2"/>
  <c r="N153038" i="2"/>
  <c r="N153039" i="2"/>
  <c r="N153040" i="2"/>
  <c r="N153041" i="2"/>
  <c r="N153042" i="2"/>
  <c r="N153043" i="2"/>
  <c r="N153044" i="2"/>
  <c r="N153045" i="2"/>
  <c r="N153046" i="2"/>
  <c r="N153047" i="2"/>
  <c r="N153048" i="2"/>
  <c r="N153049" i="2"/>
  <c r="N153050" i="2"/>
  <c r="N153051" i="2"/>
  <c r="N153052" i="2"/>
  <c r="N153053" i="2"/>
  <c r="N153054" i="2"/>
  <c r="N153055" i="2"/>
  <c r="N153056" i="2"/>
  <c r="N153057" i="2"/>
  <c r="N153058" i="2"/>
  <c r="N153059" i="2"/>
  <c r="N153060" i="2"/>
  <c r="N153061" i="2"/>
  <c r="N153062" i="2"/>
  <c r="N153063" i="2"/>
  <c r="N153064" i="2"/>
  <c r="N153065" i="2"/>
  <c r="N153066" i="2"/>
  <c r="N153067" i="2"/>
  <c r="N153068" i="2"/>
  <c r="N153069" i="2"/>
  <c r="N153070" i="2"/>
  <c r="N153071" i="2"/>
  <c r="N153072" i="2"/>
  <c r="N153073" i="2"/>
  <c r="N153074" i="2"/>
  <c r="N153075" i="2"/>
  <c r="N153076" i="2"/>
  <c r="N153077" i="2"/>
  <c r="N153078" i="2"/>
  <c r="N153079" i="2"/>
  <c r="N153080" i="2"/>
  <c r="N153081" i="2"/>
  <c r="N153082" i="2"/>
  <c r="N153083" i="2"/>
  <c r="N153084" i="2"/>
  <c r="N153085" i="2"/>
  <c r="N153086" i="2"/>
  <c r="N153087" i="2"/>
  <c r="N153088" i="2"/>
  <c r="N153089" i="2"/>
  <c r="N153090" i="2"/>
  <c r="N153091" i="2"/>
  <c r="N153092" i="2"/>
  <c r="N153093" i="2"/>
  <c r="N153094" i="2"/>
  <c r="N153095" i="2"/>
  <c r="N153096" i="2"/>
  <c r="N153097" i="2"/>
  <c r="N153098" i="2"/>
  <c r="N153099" i="2"/>
  <c r="N153100" i="2"/>
  <c r="N153101" i="2"/>
  <c r="N153102" i="2"/>
  <c r="N153103" i="2"/>
  <c r="N153104" i="2"/>
  <c r="N153105" i="2"/>
  <c r="N153106" i="2"/>
  <c r="N153107" i="2"/>
  <c r="N153108" i="2"/>
  <c r="N153109" i="2"/>
  <c r="N153110" i="2"/>
  <c r="N153111" i="2"/>
  <c r="N153112" i="2"/>
  <c r="N153113" i="2"/>
  <c r="N153114" i="2"/>
  <c r="N153115" i="2"/>
  <c r="N153116" i="2"/>
  <c r="N153117" i="2"/>
  <c r="N153118" i="2"/>
  <c r="N153119" i="2"/>
  <c r="N153120" i="2"/>
  <c r="N153121" i="2"/>
  <c r="N153122" i="2"/>
  <c r="N153123" i="2"/>
  <c r="N153124" i="2"/>
  <c r="N153125" i="2"/>
  <c r="N153126" i="2"/>
  <c r="N153127" i="2"/>
  <c r="N153128" i="2"/>
  <c r="N153129" i="2"/>
  <c r="N153130" i="2"/>
  <c r="N153131" i="2"/>
  <c r="N153132" i="2"/>
  <c r="N153133" i="2"/>
  <c r="N153134" i="2"/>
  <c r="N153135" i="2"/>
  <c r="N153136" i="2"/>
  <c r="N153137" i="2"/>
  <c r="N153138" i="2"/>
  <c r="N153139" i="2"/>
  <c r="N153140" i="2"/>
  <c r="N153141" i="2"/>
  <c r="N153142" i="2"/>
  <c r="N153143" i="2"/>
  <c r="N153144" i="2"/>
  <c r="N153145" i="2"/>
  <c r="N153146" i="2"/>
  <c r="N153147" i="2"/>
  <c r="N153148" i="2"/>
  <c r="N153149" i="2"/>
  <c r="N153150" i="2"/>
  <c r="N153151" i="2"/>
  <c r="N153152" i="2"/>
  <c r="N153153" i="2"/>
  <c r="N153154" i="2"/>
  <c r="N153155" i="2"/>
  <c r="N153156" i="2"/>
  <c r="N153157" i="2"/>
  <c r="N153158" i="2"/>
  <c r="N153159" i="2"/>
  <c r="N153160" i="2"/>
  <c r="N153161" i="2"/>
  <c r="N153162" i="2"/>
  <c r="N153163" i="2"/>
  <c r="N153164" i="2"/>
  <c r="N153165" i="2"/>
  <c r="N153166" i="2"/>
  <c r="N153167" i="2"/>
  <c r="N153168" i="2"/>
  <c r="N153169" i="2"/>
  <c r="N153170" i="2"/>
  <c r="N153171" i="2"/>
  <c r="N153172" i="2"/>
  <c r="N153173" i="2"/>
  <c r="N153174" i="2"/>
  <c r="N153175" i="2"/>
  <c r="N153176" i="2"/>
  <c r="N153177" i="2"/>
  <c r="N153178" i="2"/>
  <c r="N153179" i="2"/>
  <c r="N153180" i="2"/>
  <c r="N153181" i="2"/>
  <c r="N153182" i="2"/>
  <c r="N153183" i="2"/>
  <c r="N153184" i="2"/>
  <c r="N153185" i="2"/>
  <c r="N153186" i="2"/>
  <c r="N153187" i="2"/>
  <c r="N153188" i="2"/>
  <c r="N153189" i="2"/>
  <c r="N153190" i="2"/>
  <c r="N153191" i="2"/>
  <c r="N153192" i="2"/>
  <c r="N153193" i="2"/>
  <c r="N153194" i="2"/>
  <c r="N153195" i="2"/>
  <c r="N153196" i="2"/>
  <c r="N153197" i="2"/>
  <c r="N153198" i="2"/>
  <c r="N153199" i="2"/>
  <c r="N153200" i="2"/>
  <c r="N153201" i="2"/>
  <c r="N153202" i="2"/>
  <c r="N153203" i="2"/>
  <c r="N153204" i="2"/>
  <c r="N153205" i="2"/>
  <c r="N153206" i="2"/>
  <c r="N153207" i="2"/>
  <c r="N153208" i="2"/>
  <c r="N153209" i="2"/>
  <c r="N153210" i="2"/>
  <c r="N153211" i="2"/>
  <c r="N153212" i="2"/>
  <c r="N153213" i="2"/>
  <c r="N153214" i="2"/>
  <c r="N153215" i="2"/>
  <c r="N153216" i="2"/>
  <c r="N153217" i="2"/>
  <c r="N153218" i="2"/>
  <c r="N153219" i="2"/>
  <c r="N153220" i="2"/>
  <c r="N153221" i="2"/>
  <c r="N153222" i="2"/>
  <c r="N153223" i="2"/>
  <c r="N153224" i="2"/>
  <c r="N153225" i="2"/>
  <c r="N153226" i="2"/>
  <c r="N153227" i="2"/>
  <c r="N153228" i="2"/>
  <c r="N153229" i="2"/>
  <c r="N153230" i="2"/>
  <c r="N153231" i="2"/>
  <c r="N153232" i="2"/>
  <c r="N153233" i="2"/>
  <c r="N153234" i="2"/>
  <c r="N153235" i="2"/>
  <c r="N153236" i="2"/>
  <c r="N153237" i="2"/>
  <c r="N153238" i="2"/>
  <c r="N153239" i="2"/>
  <c r="N153240" i="2"/>
  <c r="N153241" i="2"/>
  <c r="N153242" i="2"/>
  <c r="N153243" i="2"/>
  <c r="N153244" i="2"/>
  <c r="N153245" i="2"/>
  <c r="N153246" i="2"/>
  <c r="N153247" i="2"/>
  <c r="N153248" i="2"/>
  <c r="N153249" i="2"/>
  <c r="N153250" i="2"/>
  <c r="N153251" i="2"/>
  <c r="N153252" i="2"/>
  <c r="N153253" i="2"/>
  <c r="N153254" i="2"/>
  <c r="N153255" i="2"/>
  <c r="N153256" i="2"/>
  <c r="N153257" i="2"/>
  <c r="N153258" i="2"/>
  <c r="N153259" i="2"/>
  <c r="N153260" i="2"/>
  <c r="N153261" i="2"/>
  <c r="N153262" i="2"/>
  <c r="N153263" i="2"/>
  <c r="N153264" i="2"/>
  <c r="N153265" i="2"/>
  <c r="N153266" i="2"/>
  <c r="N153267" i="2"/>
  <c r="N153268" i="2"/>
  <c r="N153269" i="2"/>
  <c r="N153270" i="2"/>
  <c r="N153271" i="2"/>
  <c r="N153272" i="2"/>
  <c r="N153273" i="2"/>
  <c r="N153274" i="2"/>
  <c r="N153275" i="2"/>
  <c r="N153276" i="2"/>
  <c r="N153277" i="2"/>
  <c r="N153278" i="2"/>
  <c r="N153279" i="2"/>
  <c r="N153280" i="2"/>
  <c r="N153281" i="2"/>
  <c r="N153282" i="2"/>
  <c r="N153283" i="2"/>
  <c r="N153284" i="2"/>
  <c r="N153285" i="2"/>
  <c r="N153286" i="2"/>
  <c r="N153287" i="2"/>
  <c r="N153288" i="2"/>
  <c r="N153289" i="2"/>
  <c r="N153290" i="2"/>
  <c r="N153291" i="2"/>
  <c r="N153292" i="2"/>
  <c r="N153293" i="2"/>
  <c r="N153294" i="2"/>
  <c r="N153295" i="2"/>
  <c r="N153296" i="2"/>
  <c r="N153297" i="2"/>
  <c r="N153298" i="2"/>
  <c r="N153299" i="2"/>
  <c r="N153300" i="2"/>
  <c r="N153301" i="2"/>
  <c r="N153302" i="2"/>
  <c r="N153303" i="2"/>
  <c r="N153304" i="2"/>
  <c r="N153305" i="2"/>
  <c r="N153306" i="2"/>
  <c r="N153307" i="2"/>
  <c r="N153308" i="2"/>
  <c r="N153309" i="2"/>
  <c r="N153310" i="2"/>
  <c r="N153311" i="2"/>
  <c r="N153312" i="2"/>
  <c r="N153313" i="2"/>
  <c r="N153314" i="2"/>
  <c r="N153315" i="2"/>
  <c r="N153316" i="2"/>
  <c r="N153317" i="2"/>
  <c r="N153318" i="2"/>
  <c r="N153319" i="2"/>
  <c r="N153320" i="2"/>
  <c r="N153321" i="2"/>
  <c r="N153322" i="2"/>
  <c r="N153323" i="2"/>
  <c r="N153324" i="2"/>
  <c r="N153325" i="2"/>
  <c r="N153326" i="2"/>
  <c r="N153327" i="2"/>
  <c r="N153328" i="2"/>
  <c r="N153329" i="2"/>
  <c r="N153330" i="2"/>
  <c r="N153331" i="2"/>
  <c r="N153332" i="2"/>
  <c r="N153333" i="2"/>
  <c r="N153334" i="2"/>
  <c r="N153335" i="2"/>
  <c r="N153336" i="2"/>
  <c r="N153337" i="2"/>
  <c r="N153338" i="2"/>
  <c r="N153339" i="2"/>
  <c r="N153340" i="2"/>
  <c r="N153341" i="2"/>
  <c r="N153342" i="2"/>
  <c r="N153343" i="2"/>
  <c r="N153344" i="2"/>
  <c r="N153345" i="2"/>
  <c r="N153346" i="2"/>
  <c r="N153347" i="2"/>
  <c r="N153348" i="2"/>
  <c r="N153349" i="2"/>
  <c r="N153350" i="2"/>
  <c r="N153351" i="2"/>
  <c r="N153352" i="2"/>
  <c r="N153353" i="2"/>
  <c r="N153354" i="2"/>
  <c r="N153355" i="2"/>
  <c r="N153356" i="2"/>
  <c r="N153357" i="2"/>
  <c r="N153358" i="2"/>
  <c r="N153359" i="2"/>
  <c r="N153360" i="2"/>
  <c r="N153361" i="2"/>
  <c r="N153362" i="2"/>
  <c r="N153363" i="2"/>
  <c r="N153364" i="2"/>
  <c r="N153365" i="2"/>
  <c r="N153366" i="2"/>
  <c r="N153367" i="2"/>
  <c r="N153368" i="2"/>
  <c r="N153369" i="2"/>
  <c r="N153370" i="2"/>
  <c r="N153371" i="2"/>
  <c r="N153372" i="2"/>
  <c r="N153373" i="2"/>
  <c r="N153374" i="2"/>
  <c r="N153375" i="2"/>
  <c r="N153376" i="2"/>
  <c r="N153377" i="2"/>
  <c r="N153378" i="2"/>
  <c r="N153379" i="2"/>
  <c r="N153380" i="2"/>
  <c r="N153381" i="2"/>
  <c r="N153382" i="2"/>
  <c r="N153383" i="2"/>
  <c r="N153384" i="2"/>
  <c r="N153385" i="2"/>
  <c r="N153386" i="2"/>
  <c r="N153387" i="2"/>
  <c r="N153388" i="2"/>
  <c r="N153389" i="2"/>
  <c r="N153390" i="2"/>
  <c r="N153391" i="2"/>
  <c r="N153392" i="2"/>
  <c r="N153393" i="2"/>
  <c r="N153394" i="2"/>
  <c r="N153395" i="2"/>
  <c r="N153396" i="2"/>
  <c r="N153397" i="2"/>
  <c r="N153398" i="2"/>
  <c r="N153399" i="2"/>
  <c r="N153400" i="2"/>
  <c r="N153401" i="2"/>
  <c r="N153402" i="2"/>
  <c r="N153403" i="2"/>
  <c r="N153404" i="2"/>
  <c r="N153405" i="2"/>
  <c r="N153406" i="2"/>
  <c r="N153407" i="2"/>
  <c r="N153408" i="2"/>
  <c r="N153409" i="2"/>
  <c r="N153410" i="2"/>
  <c r="N153411" i="2"/>
  <c r="N153412" i="2"/>
  <c r="N153413" i="2"/>
  <c r="N153414" i="2"/>
  <c r="N153415" i="2"/>
  <c r="N153416" i="2"/>
  <c r="N153417" i="2"/>
  <c r="N153418" i="2"/>
  <c r="N153419" i="2"/>
  <c r="N153420" i="2"/>
  <c r="N153421" i="2"/>
  <c r="N153422" i="2"/>
  <c r="N153423" i="2"/>
  <c r="N153424" i="2"/>
  <c r="N153425" i="2"/>
  <c r="N153426" i="2"/>
  <c r="N153427" i="2"/>
  <c r="N153428" i="2"/>
  <c r="N153429" i="2"/>
  <c r="N153430" i="2"/>
  <c r="N153431" i="2"/>
  <c r="N153432" i="2"/>
  <c r="N153433" i="2"/>
  <c r="N153434" i="2"/>
  <c r="N153435" i="2"/>
  <c r="N153436" i="2"/>
  <c r="N153437" i="2"/>
  <c r="N153438" i="2"/>
  <c r="N153439" i="2"/>
  <c r="N153440" i="2"/>
  <c r="N153441" i="2"/>
  <c r="N153442" i="2"/>
  <c r="N153443" i="2"/>
  <c r="N153444" i="2"/>
  <c r="N153445" i="2"/>
  <c r="N153446" i="2"/>
  <c r="N153447" i="2"/>
  <c r="N153448" i="2"/>
  <c r="N153449" i="2"/>
  <c r="N153450" i="2"/>
  <c r="N153451" i="2"/>
  <c r="N153452" i="2"/>
  <c r="N153453" i="2"/>
  <c r="N153454" i="2"/>
  <c r="N153455" i="2"/>
  <c r="N153456" i="2"/>
  <c r="N153457" i="2"/>
  <c r="N153458" i="2"/>
  <c r="N153459" i="2"/>
  <c r="N153460" i="2"/>
  <c r="N153461" i="2"/>
  <c r="N153462" i="2"/>
  <c r="N153463" i="2"/>
  <c r="N153464" i="2"/>
  <c r="N153465" i="2"/>
  <c r="N153466" i="2"/>
  <c r="N153467" i="2"/>
  <c r="N153468" i="2"/>
  <c r="N153469" i="2"/>
  <c r="N153470" i="2"/>
  <c r="N153471" i="2"/>
  <c r="N153472" i="2"/>
  <c r="N153473" i="2"/>
  <c r="N153474" i="2"/>
  <c r="N153475" i="2"/>
  <c r="N153476" i="2"/>
  <c r="N153477" i="2"/>
  <c r="N153478" i="2"/>
  <c r="N153479" i="2"/>
  <c r="N153480" i="2"/>
  <c r="N153481" i="2"/>
  <c r="N153482" i="2"/>
  <c r="N153483" i="2"/>
  <c r="N153484" i="2"/>
  <c r="N153485" i="2"/>
  <c r="N153486" i="2"/>
  <c r="N153487" i="2"/>
  <c r="N153488" i="2"/>
  <c r="N153489" i="2"/>
  <c r="N153490" i="2"/>
  <c r="N153491" i="2"/>
  <c r="N153492" i="2"/>
  <c r="N153493" i="2"/>
  <c r="N153494" i="2"/>
  <c r="N153495" i="2"/>
  <c r="N153496" i="2"/>
  <c r="N153497" i="2"/>
  <c r="N153498" i="2"/>
  <c r="N153499" i="2"/>
  <c r="N153500" i="2"/>
  <c r="N153501" i="2"/>
  <c r="N153502" i="2"/>
  <c r="N153503" i="2"/>
  <c r="N153504" i="2"/>
  <c r="N153505" i="2"/>
  <c r="N153506" i="2"/>
  <c r="N153507" i="2"/>
  <c r="N153508" i="2"/>
  <c r="N153509" i="2"/>
  <c r="N153510" i="2"/>
  <c r="N153511" i="2"/>
  <c r="N153512" i="2"/>
  <c r="N153513" i="2"/>
  <c r="N153514" i="2"/>
  <c r="N153515" i="2"/>
  <c r="N153516" i="2"/>
  <c r="N153517" i="2"/>
  <c r="N153518" i="2"/>
  <c r="N153519" i="2"/>
  <c r="N153520" i="2"/>
  <c r="N153521" i="2"/>
  <c r="N153522" i="2"/>
  <c r="N153523" i="2"/>
  <c r="N153524" i="2"/>
  <c r="N153525" i="2"/>
  <c r="N153526" i="2"/>
  <c r="N153527" i="2"/>
  <c r="N153528" i="2"/>
  <c r="N153529" i="2"/>
  <c r="N153530" i="2"/>
  <c r="N153531" i="2"/>
  <c r="N153532" i="2"/>
  <c r="N153533" i="2"/>
  <c r="N153534" i="2"/>
  <c r="N153535" i="2"/>
  <c r="N153536" i="2"/>
  <c r="N153537" i="2"/>
  <c r="N153538" i="2"/>
  <c r="N153539" i="2"/>
  <c r="N153540" i="2"/>
  <c r="N153541" i="2"/>
  <c r="N153542" i="2"/>
  <c r="N153543" i="2"/>
  <c r="N153544" i="2"/>
  <c r="N153545" i="2"/>
  <c r="N153546" i="2"/>
  <c r="N153547" i="2"/>
  <c r="N153548" i="2"/>
  <c r="N153549" i="2"/>
  <c r="N153550" i="2"/>
  <c r="N153551" i="2"/>
  <c r="N153552" i="2"/>
  <c r="N153553" i="2"/>
  <c r="N153554" i="2"/>
  <c r="N153555" i="2"/>
  <c r="N153556" i="2"/>
  <c r="N153557" i="2"/>
  <c r="N153558" i="2"/>
  <c r="N153559" i="2"/>
  <c r="N153560" i="2"/>
  <c r="N153561" i="2"/>
  <c r="N153562" i="2"/>
  <c r="N153563" i="2"/>
  <c r="N153564" i="2"/>
  <c r="N153565" i="2"/>
  <c r="N153566" i="2"/>
  <c r="N153567" i="2"/>
  <c r="N153568" i="2"/>
  <c r="N153569" i="2"/>
  <c r="N153570" i="2"/>
  <c r="N153571" i="2"/>
  <c r="N153572" i="2"/>
  <c r="N153573" i="2"/>
  <c r="N153574" i="2"/>
  <c r="N153575" i="2"/>
  <c r="N153576" i="2"/>
  <c r="N153577" i="2"/>
  <c r="N153578" i="2"/>
  <c r="N153579" i="2"/>
  <c r="N153580" i="2"/>
  <c r="N153581" i="2"/>
  <c r="N153582" i="2"/>
  <c r="N153583" i="2"/>
  <c r="N153584" i="2"/>
  <c r="N153585" i="2"/>
  <c r="N153586" i="2"/>
  <c r="N153587" i="2"/>
  <c r="N153588" i="2"/>
  <c r="N153589" i="2"/>
  <c r="N153590" i="2"/>
  <c r="N153591" i="2"/>
  <c r="N153592" i="2"/>
  <c r="N153593" i="2"/>
  <c r="N153594" i="2"/>
  <c r="N153595" i="2"/>
  <c r="N153596" i="2"/>
  <c r="N153597" i="2"/>
  <c r="N153598" i="2"/>
  <c r="N153599" i="2"/>
  <c r="N153600" i="2"/>
  <c r="N153601" i="2"/>
  <c r="N153602" i="2"/>
  <c r="N153603" i="2"/>
  <c r="N153604" i="2"/>
  <c r="N153605" i="2"/>
  <c r="N153606" i="2"/>
  <c r="N153607" i="2"/>
  <c r="N153608" i="2"/>
  <c r="N153609" i="2"/>
  <c r="N153610" i="2"/>
  <c r="N153611" i="2"/>
  <c r="N153612" i="2"/>
  <c r="N153613" i="2"/>
  <c r="N153614" i="2"/>
  <c r="N153615" i="2"/>
  <c r="N153616" i="2"/>
  <c r="N153617" i="2"/>
  <c r="N153618" i="2"/>
  <c r="N153619" i="2"/>
  <c r="N153620" i="2"/>
  <c r="N153621" i="2"/>
  <c r="N153622" i="2"/>
  <c r="N153623" i="2"/>
  <c r="N153624" i="2"/>
  <c r="N153625" i="2"/>
  <c r="N153626" i="2"/>
  <c r="N153627" i="2"/>
  <c r="N153628" i="2"/>
  <c r="N153629" i="2"/>
  <c r="N153630" i="2"/>
  <c r="N153631" i="2"/>
  <c r="N153632" i="2"/>
  <c r="N153633" i="2"/>
  <c r="N153634" i="2"/>
  <c r="N153635" i="2"/>
  <c r="N153636" i="2"/>
  <c r="N153637" i="2"/>
  <c r="N153638" i="2"/>
  <c r="N153639" i="2"/>
  <c r="N153640" i="2"/>
  <c r="N153641" i="2"/>
  <c r="N153642" i="2"/>
  <c r="N153643" i="2"/>
  <c r="N153644" i="2"/>
  <c r="N153645" i="2"/>
  <c r="N153646" i="2"/>
  <c r="N153647" i="2"/>
  <c r="N153648" i="2"/>
  <c r="N153649" i="2"/>
  <c r="N153650" i="2"/>
  <c r="N153651" i="2"/>
  <c r="N153652" i="2"/>
  <c r="N153653" i="2"/>
  <c r="N153654" i="2"/>
  <c r="N153655" i="2"/>
  <c r="N153656" i="2"/>
  <c r="N153657" i="2"/>
  <c r="N153658" i="2"/>
  <c r="N153659" i="2"/>
  <c r="N153660" i="2"/>
  <c r="N153661" i="2"/>
  <c r="N153662" i="2"/>
  <c r="N153663" i="2"/>
  <c r="N153664" i="2"/>
  <c r="N153665" i="2"/>
  <c r="N153666" i="2"/>
  <c r="N153667" i="2"/>
  <c r="N153668" i="2"/>
  <c r="N153669" i="2"/>
  <c r="N153670" i="2"/>
  <c r="N153671" i="2"/>
  <c r="N153672" i="2"/>
  <c r="N153673" i="2"/>
  <c r="N153674" i="2"/>
  <c r="N153675" i="2"/>
  <c r="N153676" i="2"/>
  <c r="N153677" i="2"/>
  <c r="N153678" i="2"/>
  <c r="N153679" i="2"/>
  <c r="N153680" i="2"/>
  <c r="N153681" i="2"/>
  <c r="N153682" i="2"/>
  <c r="N153683" i="2"/>
  <c r="N153684" i="2"/>
  <c r="N153685" i="2"/>
  <c r="N153686" i="2"/>
  <c r="N153687" i="2"/>
  <c r="N153688" i="2"/>
  <c r="N153689" i="2"/>
  <c r="N153690" i="2"/>
  <c r="N153691" i="2"/>
  <c r="N153692" i="2"/>
  <c r="N153693" i="2"/>
  <c r="N153694" i="2"/>
  <c r="N153695" i="2"/>
  <c r="N153696" i="2"/>
  <c r="N153697" i="2"/>
  <c r="N153698" i="2"/>
  <c r="N153699" i="2"/>
  <c r="N153700" i="2"/>
  <c r="N153701" i="2"/>
  <c r="N153702" i="2"/>
  <c r="N153703" i="2"/>
  <c r="N153704" i="2"/>
  <c r="N153705" i="2"/>
  <c r="N153706" i="2"/>
  <c r="N153707" i="2"/>
  <c r="N153708" i="2"/>
  <c r="N153709" i="2"/>
  <c r="N153710" i="2"/>
  <c r="N153711" i="2"/>
  <c r="N153712" i="2"/>
  <c r="N153713" i="2"/>
  <c r="N153714" i="2"/>
  <c r="N153715" i="2"/>
  <c r="N153716" i="2"/>
  <c r="N153717" i="2"/>
  <c r="N153718" i="2"/>
  <c r="N153719" i="2"/>
  <c r="N153720" i="2"/>
  <c r="N153721" i="2"/>
  <c r="N153722" i="2"/>
  <c r="N153723" i="2"/>
  <c r="N153724" i="2"/>
  <c r="N153725" i="2"/>
  <c r="N153726" i="2"/>
  <c r="N153727" i="2"/>
  <c r="N153728" i="2"/>
  <c r="N153729" i="2"/>
  <c r="N153730" i="2"/>
  <c r="N153731" i="2"/>
  <c r="N153732" i="2"/>
  <c r="N153733" i="2"/>
  <c r="N153734" i="2"/>
  <c r="N153735" i="2"/>
  <c r="N153736" i="2"/>
  <c r="N153737" i="2"/>
  <c r="N153738" i="2"/>
  <c r="N153739" i="2"/>
  <c r="N153740" i="2"/>
  <c r="N153741" i="2"/>
  <c r="N153742" i="2"/>
  <c r="N153743" i="2"/>
  <c r="N153744" i="2"/>
  <c r="N153745" i="2"/>
  <c r="N153746" i="2"/>
  <c r="N153747" i="2"/>
  <c r="N153748" i="2"/>
  <c r="N153749" i="2"/>
  <c r="N153750" i="2"/>
  <c r="N153751" i="2"/>
  <c r="N153752" i="2"/>
  <c r="N153753" i="2"/>
  <c r="N153754" i="2"/>
  <c r="N153755" i="2"/>
  <c r="N153756" i="2"/>
  <c r="N153757" i="2"/>
  <c r="N153758" i="2"/>
  <c r="N153759" i="2"/>
  <c r="N153760" i="2"/>
  <c r="N153761" i="2"/>
  <c r="N153762" i="2"/>
  <c r="N153763" i="2"/>
  <c r="N153764" i="2"/>
  <c r="N153765" i="2"/>
  <c r="N153766" i="2"/>
  <c r="N153767" i="2"/>
  <c r="N153768" i="2"/>
  <c r="N153769" i="2"/>
  <c r="N153770" i="2"/>
  <c r="N153771" i="2"/>
  <c r="N153772" i="2"/>
  <c r="N153773" i="2"/>
  <c r="N153774" i="2"/>
  <c r="N153775" i="2"/>
  <c r="N153776" i="2"/>
  <c r="N153777" i="2"/>
  <c r="N153778" i="2"/>
  <c r="N153779" i="2"/>
  <c r="N153780" i="2"/>
  <c r="N153781" i="2"/>
  <c r="N153782" i="2"/>
  <c r="N153783" i="2"/>
  <c r="N153784" i="2"/>
  <c r="N153785" i="2"/>
  <c r="N153786" i="2"/>
  <c r="N153787" i="2"/>
  <c r="N153788" i="2"/>
  <c r="N153789" i="2"/>
  <c r="N153790" i="2"/>
  <c r="N153791" i="2"/>
  <c r="N153792" i="2"/>
  <c r="N153793" i="2"/>
  <c r="N153794" i="2"/>
  <c r="N153795" i="2"/>
  <c r="N153796" i="2"/>
  <c r="N153797" i="2"/>
  <c r="N153798" i="2"/>
  <c r="N153799" i="2"/>
  <c r="N153800" i="2"/>
  <c r="N153801" i="2"/>
  <c r="N153802" i="2"/>
  <c r="N153803" i="2"/>
  <c r="N153804" i="2"/>
  <c r="N153805" i="2"/>
  <c r="N153806" i="2"/>
  <c r="N153807" i="2"/>
  <c r="N153808" i="2"/>
  <c r="N153809" i="2"/>
  <c r="N153810" i="2"/>
  <c r="N153811" i="2"/>
  <c r="N153812" i="2"/>
  <c r="N153813" i="2"/>
  <c r="N153814" i="2"/>
  <c r="N153815" i="2"/>
  <c r="N153816" i="2"/>
  <c r="N153817" i="2"/>
  <c r="N153818" i="2"/>
  <c r="N153819" i="2"/>
  <c r="N153820" i="2"/>
  <c r="N153821" i="2"/>
  <c r="N153822" i="2"/>
  <c r="N153823" i="2"/>
  <c r="N153824" i="2"/>
  <c r="N153825" i="2"/>
  <c r="N153826" i="2"/>
  <c r="N153827" i="2"/>
  <c r="N153828" i="2"/>
  <c r="N153829" i="2"/>
  <c r="N153830" i="2"/>
  <c r="N153831" i="2"/>
  <c r="N153832" i="2"/>
  <c r="N153833" i="2"/>
  <c r="N153834" i="2"/>
  <c r="N153835" i="2"/>
  <c r="N153836" i="2"/>
  <c r="N153837" i="2"/>
  <c r="N153838" i="2"/>
  <c r="N153839" i="2"/>
  <c r="N153840" i="2"/>
  <c r="N153841" i="2"/>
  <c r="N153842" i="2"/>
  <c r="N153843" i="2"/>
  <c r="N153844" i="2"/>
  <c r="N153845" i="2"/>
  <c r="N153846" i="2"/>
  <c r="N153847" i="2"/>
  <c r="N153848" i="2"/>
  <c r="N153849" i="2"/>
  <c r="N153850" i="2"/>
  <c r="N153851" i="2"/>
  <c r="N153852" i="2"/>
  <c r="N153853" i="2"/>
  <c r="N153854" i="2"/>
  <c r="N153855" i="2"/>
  <c r="N153856" i="2"/>
  <c r="N153857" i="2"/>
  <c r="N153858" i="2"/>
  <c r="N153859" i="2"/>
  <c r="N153860" i="2"/>
  <c r="N153861" i="2"/>
  <c r="N153862" i="2"/>
  <c r="N153863" i="2"/>
  <c r="N153864" i="2"/>
  <c r="N153865" i="2"/>
  <c r="N153866" i="2"/>
  <c r="N153867" i="2"/>
  <c r="N153868" i="2"/>
  <c r="N153869" i="2"/>
  <c r="N153870" i="2"/>
  <c r="N153871" i="2"/>
  <c r="N153872" i="2"/>
  <c r="N153873" i="2"/>
  <c r="N153874" i="2"/>
  <c r="N153875" i="2"/>
  <c r="N153876" i="2"/>
  <c r="N153877" i="2"/>
  <c r="N153878" i="2"/>
  <c r="N153879" i="2"/>
  <c r="N153880" i="2"/>
  <c r="N153881" i="2"/>
  <c r="N153882" i="2"/>
  <c r="N153883" i="2"/>
  <c r="N153884" i="2"/>
  <c r="N153885" i="2"/>
  <c r="N153886" i="2"/>
  <c r="N153887" i="2"/>
  <c r="N153888" i="2"/>
  <c r="N153889" i="2"/>
  <c r="N153890" i="2"/>
  <c r="N153891" i="2"/>
  <c r="N153892" i="2"/>
  <c r="N153893" i="2"/>
  <c r="N153894" i="2"/>
  <c r="N153895" i="2"/>
  <c r="N153896" i="2"/>
  <c r="N153897" i="2"/>
  <c r="N153898" i="2"/>
  <c r="N153899" i="2"/>
  <c r="N153900" i="2"/>
  <c r="N153901" i="2"/>
  <c r="N153902" i="2"/>
  <c r="N153903" i="2"/>
  <c r="N153904" i="2"/>
  <c r="N153905" i="2"/>
  <c r="N153906" i="2"/>
  <c r="N153907" i="2"/>
  <c r="N153908" i="2"/>
  <c r="N153909" i="2"/>
  <c r="N153910" i="2"/>
  <c r="N153911" i="2"/>
  <c r="N153912" i="2"/>
  <c r="N153913" i="2"/>
  <c r="N153914" i="2"/>
  <c r="N153915" i="2"/>
  <c r="N153916" i="2"/>
  <c r="N153917" i="2"/>
  <c r="N153918" i="2"/>
  <c r="N153919" i="2"/>
  <c r="N153920" i="2"/>
  <c r="N153921" i="2"/>
  <c r="N153922" i="2"/>
  <c r="N153923" i="2"/>
  <c r="N153924" i="2"/>
  <c r="N153925" i="2"/>
  <c r="N153926" i="2"/>
  <c r="N153927" i="2"/>
  <c r="N153928" i="2"/>
  <c r="N153929" i="2"/>
  <c r="N153930" i="2"/>
  <c r="N153931" i="2"/>
  <c r="N153932" i="2"/>
  <c r="N153933" i="2"/>
  <c r="N153934" i="2"/>
  <c r="N153935" i="2"/>
  <c r="N153936" i="2"/>
  <c r="N153937" i="2"/>
  <c r="N153938" i="2"/>
  <c r="N153939" i="2"/>
  <c r="N153940" i="2"/>
  <c r="N153941" i="2"/>
  <c r="N153942" i="2"/>
  <c r="N153943" i="2"/>
  <c r="N153944" i="2"/>
  <c r="N153945" i="2"/>
  <c r="N153946" i="2"/>
  <c r="N153947" i="2"/>
  <c r="N153948" i="2"/>
  <c r="N153949" i="2"/>
  <c r="N153950" i="2"/>
  <c r="N153951" i="2"/>
  <c r="N153952" i="2"/>
  <c r="N153953" i="2"/>
  <c r="N153954" i="2"/>
  <c r="N153955" i="2"/>
  <c r="N153956" i="2"/>
  <c r="N153957" i="2"/>
  <c r="N153958" i="2"/>
  <c r="N153959" i="2"/>
  <c r="N153960" i="2"/>
  <c r="N153961" i="2"/>
  <c r="N153962" i="2"/>
  <c r="N153963" i="2"/>
  <c r="N153964" i="2"/>
  <c r="N153965" i="2"/>
  <c r="N153966" i="2"/>
  <c r="N153967" i="2"/>
  <c r="N153968" i="2"/>
  <c r="N153969" i="2"/>
  <c r="N153970" i="2"/>
  <c r="N153971" i="2"/>
  <c r="N153972" i="2"/>
  <c r="N153973" i="2"/>
  <c r="N153974" i="2"/>
  <c r="N153975" i="2"/>
  <c r="N153976" i="2"/>
  <c r="N153977" i="2"/>
  <c r="N153978" i="2"/>
  <c r="N153979" i="2"/>
  <c r="N153980" i="2"/>
  <c r="N153981" i="2"/>
  <c r="N153982" i="2"/>
  <c r="N153983" i="2"/>
  <c r="N153984" i="2"/>
  <c r="N153985" i="2"/>
  <c r="N153986" i="2"/>
  <c r="N153987" i="2"/>
  <c r="N153988" i="2"/>
  <c r="N153989" i="2"/>
  <c r="N153990" i="2"/>
  <c r="N153991" i="2"/>
  <c r="N153992" i="2"/>
  <c r="N153993" i="2"/>
  <c r="N153994" i="2"/>
  <c r="N153995" i="2"/>
  <c r="N153996" i="2"/>
  <c r="N153997" i="2"/>
  <c r="N153998" i="2"/>
  <c r="N153999" i="2"/>
  <c r="N154000" i="2"/>
  <c r="N154001" i="2"/>
  <c r="N154002" i="2"/>
  <c r="N154003" i="2"/>
  <c r="N154004" i="2"/>
  <c r="N154005" i="2"/>
  <c r="N154006" i="2"/>
  <c r="N154007" i="2"/>
  <c r="N154008" i="2"/>
  <c r="N154009" i="2"/>
  <c r="N154010" i="2"/>
  <c r="N154011" i="2"/>
  <c r="N154012" i="2"/>
  <c r="N154013" i="2"/>
  <c r="N154014" i="2"/>
  <c r="N154015" i="2"/>
  <c r="N154016" i="2"/>
  <c r="N154017" i="2"/>
  <c r="N154018" i="2"/>
  <c r="N154019" i="2"/>
  <c r="N154020" i="2"/>
  <c r="N154021" i="2"/>
  <c r="N154022" i="2"/>
  <c r="N154023" i="2"/>
  <c r="N154024" i="2"/>
  <c r="N154025" i="2"/>
  <c r="N154026" i="2"/>
  <c r="N154027" i="2"/>
  <c r="N154028" i="2"/>
  <c r="N154029" i="2"/>
  <c r="N154030" i="2"/>
  <c r="N154031" i="2"/>
  <c r="N154032" i="2"/>
  <c r="N154033" i="2"/>
  <c r="N154034" i="2"/>
  <c r="N154035" i="2"/>
  <c r="N154036" i="2"/>
  <c r="N154037" i="2"/>
  <c r="N154038" i="2"/>
  <c r="N154039" i="2"/>
  <c r="N154040" i="2"/>
  <c r="N154041" i="2"/>
  <c r="N154042" i="2"/>
  <c r="N154043" i="2"/>
  <c r="N154044" i="2"/>
  <c r="N154045" i="2"/>
  <c r="N154046" i="2"/>
  <c r="N154047" i="2"/>
  <c r="N154048" i="2"/>
  <c r="N154049" i="2"/>
  <c r="N154050" i="2"/>
  <c r="N154051" i="2"/>
  <c r="N154052" i="2"/>
  <c r="N154053" i="2"/>
  <c r="N154054" i="2"/>
  <c r="N154055" i="2"/>
  <c r="N154056" i="2"/>
  <c r="N154057" i="2"/>
  <c r="N154058" i="2"/>
  <c r="N154059" i="2"/>
  <c r="N154060" i="2"/>
  <c r="N154061" i="2"/>
  <c r="N154062" i="2"/>
  <c r="N154063" i="2"/>
  <c r="N154064" i="2"/>
  <c r="N154065" i="2"/>
  <c r="N154066" i="2"/>
  <c r="N154067" i="2"/>
  <c r="N154068" i="2"/>
  <c r="N154069" i="2"/>
  <c r="N154070" i="2"/>
  <c r="N154071" i="2"/>
  <c r="N154072" i="2"/>
  <c r="N154073" i="2"/>
  <c r="N154074" i="2"/>
  <c r="N154075" i="2"/>
  <c r="N154076" i="2"/>
  <c r="N154077" i="2"/>
  <c r="N154078" i="2"/>
  <c r="N154079" i="2"/>
  <c r="N154080" i="2"/>
  <c r="N154081" i="2"/>
  <c r="N154082" i="2"/>
  <c r="N154083" i="2"/>
  <c r="N154084" i="2"/>
  <c r="N154085" i="2"/>
  <c r="N154086" i="2"/>
  <c r="N154087" i="2"/>
  <c r="N154088" i="2"/>
  <c r="N154089" i="2"/>
  <c r="N154090" i="2"/>
  <c r="N154091" i="2"/>
  <c r="N154092" i="2"/>
  <c r="N154093" i="2"/>
  <c r="N154094" i="2"/>
  <c r="N154095" i="2"/>
  <c r="N154096" i="2"/>
  <c r="N154097" i="2"/>
  <c r="N154098" i="2"/>
  <c r="N154099" i="2"/>
  <c r="N154100" i="2"/>
  <c r="N154101" i="2"/>
  <c r="N154102" i="2"/>
  <c r="N154103" i="2"/>
  <c r="N154104" i="2"/>
  <c r="N154105" i="2"/>
  <c r="N154106" i="2"/>
  <c r="N154107" i="2"/>
  <c r="N154108" i="2"/>
  <c r="N154109" i="2"/>
  <c r="N154110" i="2"/>
  <c r="N154111" i="2"/>
  <c r="N154112" i="2"/>
  <c r="N154113" i="2"/>
  <c r="N154114" i="2"/>
  <c r="N154115" i="2"/>
  <c r="N154116" i="2"/>
  <c r="N154117" i="2"/>
  <c r="N154118" i="2"/>
  <c r="N154119" i="2"/>
  <c r="N154120" i="2"/>
  <c r="N154121" i="2"/>
  <c r="N154122" i="2"/>
  <c r="N154123" i="2"/>
  <c r="N154124" i="2"/>
  <c r="N154125" i="2"/>
  <c r="N154126" i="2"/>
  <c r="N154127" i="2"/>
  <c r="N154128" i="2"/>
  <c r="N154129" i="2"/>
  <c r="N154130" i="2"/>
  <c r="N154131" i="2"/>
  <c r="N154132" i="2"/>
  <c r="N154133" i="2"/>
  <c r="N154134" i="2"/>
  <c r="N154135" i="2"/>
  <c r="N154136" i="2"/>
  <c r="N154137" i="2"/>
  <c r="N154138" i="2"/>
  <c r="N154139" i="2"/>
  <c r="N154140" i="2"/>
  <c r="N154141" i="2"/>
  <c r="N154142" i="2"/>
  <c r="N154143" i="2"/>
  <c r="N154144" i="2"/>
  <c r="N154145" i="2"/>
  <c r="N154146" i="2"/>
  <c r="N154147" i="2"/>
  <c r="N154148" i="2"/>
  <c r="N154149" i="2"/>
  <c r="N154150" i="2"/>
  <c r="N154151" i="2"/>
  <c r="N154152" i="2"/>
  <c r="N154153" i="2"/>
  <c r="N154154" i="2"/>
  <c r="N154155" i="2"/>
  <c r="N154156" i="2"/>
  <c r="N154157" i="2"/>
  <c r="N154158" i="2"/>
  <c r="N154159" i="2"/>
  <c r="N154160" i="2"/>
  <c r="N154161" i="2"/>
  <c r="N154162" i="2"/>
  <c r="N154163" i="2"/>
  <c r="N154164" i="2"/>
  <c r="N154165" i="2"/>
  <c r="N154166" i="2"/>
  <c r="N154167" i="2"/>
  <c r="N154168" i="2"/>
  <c r="N154169" i="2"/>
  <c r="N154170" i="2"/>
  <c r="N154171" i="2"/>
  <c r="N154172" i="2"/>
  <c r="N154173" i="2"/>
  <c r="N154174" i="2"/>
  <c r="N154175" i="2"/>
  <c r="N154176" i="2"/>
  <c r="N154177" i="2"/>
  <c r="N154178" i="2"/>
  <c r="N154179" i="2"/>
  <c r="N154180" i="2"/>
  <c r="N154181" i="2"/>
  <c r="N154182" i="2"/>
  <c r="N154183" i="2"/>
  <c r="N154184" i="2"/>
  <c r="N154185" i="2"/>
  <c r="N154186" i="2"/>
  <c r="N154187" i="2"/>
  <c r="N154188" i="2"/>
  <c r="N154189" i="2"/>
  <c r="N154190" i="2"/>
  <c r="N154191" i="2"/>
  <c r="N154192" i="2"/>
  <c r="N154193" i="2"/>
  <c r="N154194" i="2"/>
  <c r="N154195" i="2"/>
  <c r="N154196" i="2"/>
  <c r="N154197" i="2"/>
  <c r="N154198" i="2"/>
  <c r="N154199" i="2"/>
  <c r="N154200" i="2"/>
  <c r="N154201" i="2"/>
  <c r="N154202" i="2"/>
  <c r="N154203" i="2"/>
  <c r="N154204" i="2"/>
  <c r="N154205" i="2"/>
  <c r="N154206" i="2"/>
  <c r="N154207" i="2"/>
  <c r="N154208" i="2"/>
  <c r="N154209" i="2"/>
  <c r="N154210" i="2"/>
  <c r="N154211" i="2"/>
  <c r="N154212" i="2"/>
  <c r="N154213" i="2"/>
  <c r="N154214" i="2"/>
  <c r="N154215" i="2"/>
  <c r="N154216" i="2"/>
  <c r="N154217" i="2"/>
  <c r="N154218" i="2"/>
  <c r="N154219" i="2"/>
  <c r="N154220" i="2"/>
  <c r="N154221" i="2"/>
  <c r="N154222" i="2"/>
  <c r="N154223" i="2"/>
  <c r="N154224" i="2"/>
  <c r="N154225" i="2"/>
  <c r="N154226" i="2"/>
  <c r="N154227" i="2"/>
  <c r="N154228" i="2"/>
  <c r="N154229" i="2"/>
  <c r="N154230" i="2"/>
  <c r="N154231" i="2"/>
  <c r="N154232" i="2"/>
  <c r="N154233" i="2"/>
  <c r="N154234" i="2"/>
  <c r="N154235" i="2"/>
  <c r="N154236" i="2"/>
  <c r="N154237" i="2"/>
  <c r="N154238" i="2"/>
  <c r="N154239" i="2"/>
  <c r="N154240" i="2"/>
  <c r="N154241" i="2"/>
  <c r="N154242" i="2"/>
  <c r="N154243" i="2"/>
  <c r="N154244" i="2"/>
  <c r="N154245" i="2"/>
  <c r="N154246" i="2"/>
  <c r="N154247" i="2"/>
  <c r="N154248" i="2"/>
  <c r="N154249" i="2"/>
  <c r="N154250" i="2"/>
  <c r="N154251" i="2"/>
  <c r="N154252" i="2"/>
  <c r="N154253" i="2"/>
  <c r="N154254" i="2"/>
  <c r="N154255" i="2"/>
  <c r="N154256" i="2"/>
  <c r="N154257" i="2"/>
  <c r="N154258" i="2"/>
  <c r="N154259" i="2"/>
  <c r="N154260" i="2"/>
  <c r="N154261" i="2"/>
  <c r="N154262" i="2"/>
  <c r="N154263" i="2"/>
  <c r="N154264" i="2"/>
  <c r="N154265" i="2"/>
  <c r="N154266" i="2"/>
  <c r="N154267" i="2"/>
  <c r="N154268" i="2"/>
  <c r="N154269" i="2"/>
  <c r="N154270" i="2"/>
  <c r="N154271" i="2"/>
  <c r="N154272" i="2"/>
  <c r="N154273" i="2"/>
  <c r="N154274" i="2"/>
  <c r="N154275" i="2"/>
  <c r="N154276" i="2"/>
  <c r="N154277" i="2"/>
  <c r="N154278" i="2"/>
  <c r="N154279" i="2"/>
  <c r="N154280" i="2"/>
  <c r="N154281" i="2"/>
  <c r="N154282" i="2"/>
  <c r="N154283" i="2"/>
  <c r="N154284" i="2"/>
  <c r="N154285" i="2"/>
  <c r="N154286" i="2"/>
  <c r="N154287" i="2"/>
  <c r="N154288" i="2"/>
  <c r="N154289" i="2"/>
  <c r="N154290" i="2"/>
  <c r="N154291" i="2"/>
  <c r="N154292" i="2"/>
  <c r="N154293" i="2"/>
  <c r="N154294" i="2"/>
  <c r="N154295" i="2"/>
  <c r="N154296" i="2"/>
  <c r="N154297" i="2"/>
  <c r="N154298" i="2"/>
  <c r="N154299" i="2"/>
  <c r="N154300" i="2"/>
  <c r="N154301" i="2"/>
  <c r="N154302" i="2"/>
  <c r="N154303" i="2"/>
  <c r="N154304" i="2"/>
  <c r="N154305" i="2"/>
  <c r="N154306" i="2"/>
  <c r="N154307" i="2"/>
  <c r="N154308" i="2"/>
  <c r="N154309" i="2"/>
  <c r="N154310" i="2"/>
  <c r="N154311" i="2"/>
  <c r="N154312" i="2"/>
  <c r="N154313" i="2"/>
  <c r="N154314" i="2"/>
  <c r="N154315" i="2"/>
  <c r="N154316" i="2"/>
  <c r="N154317" i="2"/>
  <c r="N154318" i="2"/>
  <c r="N154319" i="2"/>
  <c r="N154320" i="2"/>
  <c r="N154321" i="2"/>
  <c r="N154322" i="2"/>
  <c r="N154323" i="2"/>
  <c r="N154324" i="2"/>
  <c r="N154325" i="2"/>
  <c r="N154326" i="2"/>
  <c r="N154327" i="2"/>
  <c r="N154328" i="2"/>
  <c r="N154329" i="2"/>
  <c r="N154330" i="2"/>
  <c r="N154331" i="2"/>
  <c r="N154332" i="2"/>
  <c r="N154333" i="2"/>
  <c r="N154334" i="2"/>
  <c r="N154335" i="2"/>
  <c r="N154336" i="2"/>
  <c r="N154337" i="2"/>
  <c r="N154338" i="2"/>
  <c r="N154339" i="2"/>
  <c r="N154340" i="2"/>
  <c r="N154341" i="2"/>
  <c r="N154342" i="2"/>
  <c r="N154343" i="2"/>
  <c r="N154344" i="2"/>
  <c r="N154345" i="2"/>
  <c r="N154346" i="2"/>
  <c r="N154347" i="2"/>
  <c r="N154348" i="2"/>
  <c r="N154349" i="2"/>
  <c r="N154350" i="2"/>
  <c r="N154351" i="2"/>
  <c r="N154352" i="2"/>
  <c r="N154353" i="2"/>
  <c r="N154354" i="2"/>
  <c r="N154355" i="2"/>
  <c r="N154356" i="2"/>
  <c r="N154357" i="2"/>
  <c r="N154358" i="2"/>
  <c r="N154359" i="2"/>
  <c r="N154360" i="2"/>
  <c r="N154361" i="2"/>
  <c r="N154362" i="2"/>
  <c r="N154363" i="2"/>
  <c r="N154364" i="2"/>
  <c r="N154365" i="2"/>
  <c r="N154366" i="2"/>
  <c r="N154367" i="2"/>
  <c r="N154368" i="2"/>
  <c r="N154369" i="2"/>
  <c r="N154370" i="2"/>
  <c r="N154371" i="2"/>
  <c r="N154372" i="2"/>
  <c r="N154373" i="2"/>
  <c r="N154374" i="2"/>
  <c r="N154375" i="2"/>
  <c r="N154376" i="2"/>
  <c r="N154377" i="2"/>
  <c r="N154378" i="2"/>
  <c r="N154379" i="2"/>
  <c r="N154380" i="2"/>
  <c r="N154381" i="2"/>
  <c r="N154382" i="2"/>
  <c r="N154383" i="2"/>
  <c r="N154384" i="2"/>
  <c r="N154385" i="2"/>
  <c r="N154386" i="2"/>
  <c r="N154387" i="2"/>
  <c r="N154388" i="2"/>
  <c r="N154389" i="2"/>
  <c r="N154390" i="2"/>
  <c r="N154391" i="2"/>
  <c r="N154392" i="2"/>
  <c r="N154393" i="2"/>
  <c r="N154394" i="2"/>
  <c r="N154395" i="2"/>
  <c r="N154396" i="2"/>
  <c r="N154397" i="2"/>
  <c r="N154398" i="2"/>
  <c r="N154399" i="2"/>
  <c r="N154400" i="2"/>
  <c r="N154401" i="2"/>
  <c r="N154402" i="2"/>
  <c r="N154403" i="2"/>
  <c r="N154404" i="2"/>
  <c r="N154405" i="2"/>
  <c r="N154406" i="2"/>
  <c r="N154407" i="2"/>
  <c r="N154408" i="2"/>
  <c r="N154409" i="2"/>
  <c r="N154410" i="2"/>
  <c r="N154411" i="2"/>
  <c r="N154412" i="2"/>
  <c r="N154413" i="2"/>
  <c r="N154414" i="2"/>
  <c r="N154415" i="2"/>
  <c r="N154416" i="2"/>
  <c r="N154417" i="2"/>
  <c r="N154418" i="2"/>
  <c r="N154419" i="2"/>
  <c r="N154420" i="2"/>
  <c r="N154421" i="2"/>
  <c r="N154422" i="2"/>
  <c r="N154423" i="2"/>
  <c r="N154424" i="2"/>
  <c r="N154425" i="2"/>
  <c r="N154426" i="2"/>
  <c r="N154427" i="2"/>
  <c r="N154428" i="2"/>
  <c r="N154429" i="2"/>
  <c r="N154430" i="2"/>
  <c r="N154431" i="2"/>
  <c r="N154432" i="2"/>
  <c r="N154433" i="2"/>
  <c r="N154434" i="2"/>
  <c r="N154435" i="2"/>
  <c r="N154436" i="2"/>
  <c r="N154437" i="2"/>
  <c r="N154438" i="2"/>
  <c r="N154439" i="2"/>
  <c r="N154440" i="2"/>
  <c r="N154441" i="2"/>
  <c r="N154442" i="2"/>
  <c r="N154443" i="2"/>
  <c r="N154444" i="2"/>
  <c r="N154445" i="2"/>
  <c r="N154446" i="2"/>
  <c r="N154447" i="2"/>
  <c r="N154448" i="2"/>
  <c r="N154449" i="2"/>
  <c r="N154450" i="2"/>
  <c r="N154451" i="2"/>
  <c r="N154452" i="2"/>
  <c r="N154453" i="2"/>
  <c r="N154454" i="2"/>
  <c r="N154455" i="2"/>
  <c r="N154456" i="2"/>
  <c r="N154457" i="2"/>
  <c r="N154458" i="2"/>
  <c r="N154459" i="2"/>
  <c r="N154460" i="2"/>
  <c r="N154461" i="2"/>
  <c r="N154462" i="2"/>
  <c r="N154463" i="2"/>
  <c r="N154464" i="2"/>
  <c r="N154465" i="2"/>
  <c r="N154466" i="2"/>
  <c r="N154467" i="2"/>
  <c r="N154468" i="2"/>
  <c r="N154469" i="2"/>
  <c r="N154470" i="2"/>
  <c r="N154471" i="2"/>
  <c r="N154472" i="2"/>
  <c r="N154473" i="2"/>
  <c r="N154474" i="2"/>
  <c r="N154475" i="2"/>
  <c r="N154476" i="2"/>
  <c r="N154477" i="2"/>
  <c r="N154478" i="2"/>
  <c r="N154479" i="2"/>
  <c r="N154480" i="2"/>
  <c r="N154481" i="2"/>
  <c r="N154482" i="2"/>
  <c r="N154483" i="2"/>
  <c r="N154484" i="2"/>
  <c r="N154485" i="2"/>
  <c r="N154486" i="2"/>
  <c r="N154487" i="2"/>
  <c r="N154488" i="2"/>
  <c r="N154489" i="2"/>
  <c r="N154490" i="2"/>
  <c r="N154491" i="2"/>
  <c r="N154492" i="2"/>
  <c r="N154493" i="2"/>
  <c r="N154494" i="2"/>
  <c r="N154495" i="2"/>
  <c r="N154496" i="2"/>
  <c r="N154497" i="2"/>
  <c r="N154498" i="2"/>
  <c r="N154499" i="2"/>
  <c r="N154500" i="2"/>
  <c r="N154501" i="2"/>
  <c r="N154502" i="2"/>
  <c r="N154503" i="2"/>
  <c r="N154504" i="2"/>
  <c r="N154505" i="2"/>
  <c r="N154506" i="2"/>
  <c r="N154507" i="2"/>
  <c r="N154508" i="2"/>
  <c r="N154509" i="2"/>
  <c r="N154510" i="2"/>
  <c r="N154511" i="2"/>
  <c r="N154512" i="2"/>
  <c r="N154513" i="2"/>
  <c r="N154514" i="2"/>
  <c r="N154515" i="2"/>
  <c r="N154516" i="2"/>
  <c r="N154517" i="2"/>
  <c r="N154518" i="2"/>
  <c r="N154519" i="2"/>
  <c r="N154520" i="2"/>
  <c r="N154521" i="2"/>
  <c r="N154522" i="2"/>
  <c r="N154523" i="2"/>
  <c r="N154524" i="2"/>
  <c r="N154525" i="2"/>
  <c r="N154526" i="2"/>
  <c r="N154527" i="2"/>
  <c r="N154528" i="2"/>
  <c r="N154529" i="2"/>
  <c r="N154530" i="2"/>
  <c r="N154531" i="2"/>
  <c r="N154532" i="2"/>
  <c r="N154533" i="2"/>
  <c r="N154534" i="2"/>
  <c r="N154535" i="2"/>
  <c r="N154536" i="2"/>
  <c r="N154537" i="2"/>
  <c r="N154538" i="2"/>
  <c r="N154539" i="2"/>
  <c r="N154540" i="2"/>
  <c r="N154541" i="2"/>
  <c r="N154542" i="2"/>
  <c r="N154543" i="2"/>
  <c r="N154544" i="2"/>
  <c r="N154545" i="2"/>
  <c r="N154546" i="2"/>
  <c r="N154547" i="2"/>
  <c r="N154548" i="2"/>
  <c r="N154549" i="2"/>
  <c r="N154550" i="2"/>
  <c r="N154551" i="2"/>
  <c r="N154552" i="2"/>
  <c r="N154553" i="2"/>
  <c r="N154554" i="2"/>
  <c r="N154555" i="2"/>
  <c r="N154556" i="2"/>
  <c r="N154557" i="2"/>
  <c r="N154558" i="2"/>
  <c r="N154559" i="2"/>
  <c r="N154560" i="2"/>
  <c r="N154561" i="2"/>
  <c r="N154562" i="2"/>
  <c r="N154563" i="2"/>
  <c r="N154564" i="2"/>
  <c r="N154565" i="2"/>
  <c r="N154566" i="2"/>
  <c r="N154567" i="2"/>
  <c r="N154568" i="2"/>
  <c r="N154569" i="2"/>
  <c r="N154570" i="2"/>
  <c r="N154571" i="2"/>
  <c r="N154572" i="2"/>
  <c r="N154573" i="2"/>
  <c r="N154574" i="2"/>
  <c r="N154575" i="2"/>
  <c r="N154576" i="2"/>
  <c r="N154577" i="2"/>
  <c r="N154578" i="2"/>
  <c r="N154579" i="2"/>
  <c r="N154580" i="2"/>
  <c r="N154581" i="2"/>
  <c r="N154582" i="2"/>
  <c r="N154583" i="2"/>
  <c r="N154584" i="2"/>
  <c r="N154585" i="2"/>
  <c r="N154586" i="2"/>
  <c r="N154587" i="2"/>
  <c r="N154588" i="2"/>
  <c r="N154589" i="2"/>
  <c r="N154590" i="2"/>
  <c r="N154591" i="2"/>
  <c r="N154592" i="2"/>
  <c r="N154593" i="2"/>
  <c r="N154594" i="2"/>
  <c r="N154595" i="2"/>
  <c r="N154596" i="2"/>
  <c r="N154597" i="2"/>
  <c r="N154598" i="2"/>
  <c r="N154599" i="2"/>
  <c r="N154600" i="2"/>
  <c r="N154601" i="2"/>
  <c r="N154602" i="2"/>
  <c r="N154603" i="2"/>
  <c r="N154604" i="2"/>
  <c r="N154605" i="2"/>
  <c r="N154606" i="2"/>
  <c r="N154607" i="2"/>
  <c r="N154608" i="2"/>
  <c r="N154609" i="2"/>
  <c r="N154610" i="2"/>
  <c r="N154611" i="2"/>
  <c r="N154612" i="2"/>
  <c r="N154613" i="2"/>
  <c r="N154614" i="2"/>
  <c r="N154615" i="2"/>
  <c r="N154616" i="2"/>
  <c r="N154617" i="2"/>
  <c r="N154618" i="2"/>
  <c r="N154619" i="2"/>
  <c r="N154620" i="2"/>
  <c r="N154621" i="2"/>
  <c r="N154622" i="2"/>
  <c r="N154623" i="2"/>
  <c r="N154624" i="2"/>
  <c r="N154625" i="2"/>
  <c r="N154626" i="2"/>
  <c r="N154627" i="2"/>
  <c r="N154628" i="2"/>
  <c r="N154629" i="2"/>
  <c r="N154630" i="2"/>
  <c r="N154631" i="2"/>
  <c r="N154632" i="2"/>
  <c r="N154633" i="2"/>
  <c r="N154634" i="2"/>
  <c r="N154635" i="2"/>
  <c r="N154636" i="2"/>
  <c r="N154637" i="2"/>
  <c r="N154638" i="2"/>
  <c r="N154639" i="2"/>
  <c r="N154640" i="2"/>
  <c r="N154641" i="2"/>
  <c r="N154642" i="2"/>
  <c r="N154643" i="2"/>
  <c r="N154644" i="2"/>
  <c r="N154645" i="2"/>
  <c r="N154646" i="2"/>
  <c r="N154647" i="2"/>
  <c r="N154648" i="2"/>
  <c r="N154649" i="2"/>
  <c r="N154650" i="2"/>
  <c r="N154651" i="2"/>
  <c r="N154652" i="2"/>
  <c r="N154653" i="2"/>
  <c r="N154654" i="2"/>
  <c r="N154655" i="2"/>
  <c r="N154656" i="2"/>
  <c r="N154657" i="2"/>
  <c r="N154658" i="2"/>
  <c r="N154659" i="2"/>
  <c r="N154660" i="2"/>
  <c r="N154661" i="2"/>
  <c r="N154662" i="2"/>
  <c r="N154663" i="2"/>
  <c r="N154664" i="2"/>
  <c r="N154665" i="2"/>
  <c r="N154666" i="2"/>
  <c r="N154667" i="2"/>
  <c r="N154668" i="2"/>
  <c r="N154669" i="2"/>
  <c r="N154670" i="2"/>
  <c r="N154671" i="2"/>
  <c r="N154672" i="2"/>
  <c r="N154673" i="2"/>
  <c r="N154674" i="2"/>
  <c r="N154675" i="2"/>
  <c r="N154676" i="2"/>
  <c r="N154677" i="2"/>
  <c r="N154678" i="2"/>
  <c r="N154679" i="2"/>
  <c r="N154680" i="2"/>
  <c r="N154681" i="2"/>
  <c r="N154682" i="2"/>
  <c r="N154683" i="2"/>
  <c r="N154684" i="2"/>
  <c r="N154685" i="2"/>
  <c r="N154686" i="2"/>
  <c r="N154687" i="2"/>
  <c r="N154688" i="2"/>
  <c r="N154689" i="2"/>
  <c r="N154690" i="2"/>
  <c r="N154691" i="2"/>
  <c r="N154692" i="2"/>
  <c r="N154693" i="2"/>
  <c r="N154694" i="2"/>
  <c r="N154695" i="2"/>
  <c r="N154696" i="2"/>
  <c r="N154697" i="2"/>
  <c r="N154698" i="2"/>
  <c r="N154699" i="2"/>
  <c r="N154700" i="2"/>
  <c r="N154701" i="2"/>
  <c r="N154702" i="2"/>
  <c r="N154703" i="2"/>
  <c r="N154704" i="2"/>
  <c r="N154705" i="2"/>
  <c r="N154706" i="2"/>
  <c r="N154707" i="2"/>
  <c r="N154708" i="2"/>
  <c r="N154709" i="2"/>
  <c r="N154710" i="2"/>
  <c r="N154711" i="2"/>
  <c r="N154712" i="2"/>
  <c r="N154713" i="2"/>
  <c r="N154714" i="2"/>
  <c r="N154715" i="2"/>
  <c r="N154716" i="2"/>
  <c r="N154717" i="2"/>
  <c r="N154718" i="2"/>
  <c r="N154719" i="2"/>
  <c r="N154720" i="2"/>
  <c r="N154721" i="2"/>
  <c r="N154722" i="2"/>
  <c r="N154723" i="2"/>
  <c r="N154724" i="2"/>
  <c r="N154725" i="2"/>
  <c r="N154726" i="2"/>
  <c r="N154727" i="2"/>
  <c r="N154728" i="2"/>
  <c r="N154729" i="2"/>
  <c r="N154730" i="2"/>
  <c r="N154731" i="2"/>
  <c r="N154732" i="2"/>
  <c r="N154733" i="2"/>
  <c r="N154734" i="2"/>
  <c r="N154735" i="2"/>
  <c r="N154736" i="2"/>
  <c r="N154737" i="2"/>
  <c r="N154738" i="2"/>
  <c r="N154739" i="2"/>
  <c r="N154740" i="2"/>
  <c r="N154741" i="2"/>
  <c r="N154742" i="2"/>
  <c r="N154743" i="2"/>
  <c r="N154744" i="2"/>
  <c r="N154745" i="2"/>
  <c r="N154746" i="2"/>
  <c r="N154747" i="2"/>
  <c r="N154748" i="2"/>
  <c r="N154749" i="2"/>
  <c r="N154750" i="2"/>
  <c r="N154751" i="2"/>
  <c r="N154752" i="2"/>
  <c r="N154753" i="2"/>
  <c r="N154754" i="2"/>
  <c r="N154755" i="2"/>
  <c r="N154756" i="2"/>
  <c r="N154757" i="2"/>
  <c r="N154758" i="2"/>
  <c r="N154759" i="2"/>
  <c r="N154760" i="2"/>
  <c r="N154761" i="2"/>
  <c r="N154762" i="2"/>
  <c r="N154763" i="2"/>
  <c r="N154764" i="2"/>
  <c r="N154765" i="2"/>
  <c r="N154766" i="2"/>
  <c r="N154767" i="2"/>
  <c r="N154768" i="2"/>
  <c r="N154769" i="2"/>
  <c r="N154770" i="2"/>
  <c r="N154771" i="2"/>
  <c r="N154772" i="2"/>
  <c r="N154773" i="2"/>
  <c r="N154774" i="2"/>
  <c r="N154775" i="2"/>
  <c r="N154776" i="2"/>
  <c r="N154777" i="2"/>
  <c r="N154778" i="2"/>
  <c r="N154779" i="2"/>
  <c r="N154780" i="2"/>
  <c r="N154781" i="2"/>
  <c r="N154782" i="2"/>
  <c r="N154783" i="2"/>
  <c r="N154784" i="2"/>
  <c r="N154785" i="2"/>
  <c r="N154786" i="2"/>
  <c r="N154787" i="2"/>
  <c r="N154788" i="2"/>
  <c r="N154789" i="2"/>
  <c r="N154790" i="2"/>
  <c r="N154791" i="2"/>
  <c r="N154792" i="2"/>
  <c r="N154793" i="2"/>
  <c r="N154794" i="2"/>
  <c r="N154795" i="2"/>
  <c r="N154796" i="2"/>
  <c r="N154797" i="2"/>
  <c r="N154798" i="2"/>
  <c r="N154799" i="2"/>
  <c r="N154800" i="2"/>
  <c r="N154801" i="2"/>
  <c r="N154802" i="2"/>
  <c r="N154803" i="2"/>
  <c r="N154804" i="2"/>
  <c r="N154805" i="2"/>
  <c r="N154806" i="2"/>
  <c r="N154807" i="2"/>
  <c r="N154808" i="2"/>
  <c r="N154809" i="2"/>
  <c r="N154810" i="2"/>
  <c r="N154811" i="2"/>
  <c r="N154812" i="2"/>
  <c r="N154813" i="2"/>
  <c r="N154814" i="2"/>
  <c r="N154815" i="2"/>
  <c r="N154816" i="2"/>
  <c r="N154817" i="2"/>
  <c r="N154818" i="2"/>
  <c r="N154819" i="2"/>
  <c r="N154820" i="2"/>
  <c r="N154821" i="2"/>
  <c r="N154822" i="2"/>
  <c r="N154823" i="2"/>
  <c r="N154824" i="2"/>
  <c r="N154825" i="2"/>
  <c r="N154826" i="2"/>
  <c r="N154827" i="2"/>
  <c r="N154828" i="2"/>
  <c r="N154829" i="2"/>
  <c r="N154830" i="2"/>
  <c r="N154831" i="2"/>
  <c r="N154832" i="2"/>
  <c r="N154833" i="2"/>
  <c r="N154834" i="2"/>
  <c r="N154835" i="2"/>
  <c r="N154836" i="2"/>
  <c r="N154837" i="2"/>
  <c r="N154838" i="2"/>
  <c r="N154839" i="2"/>
  <c r="N154840" i="2"/>
  <c r="N154841" i="2"/>
  <c r="N154842" i="2"/>
  <c r="N154843" i="2"/>
  <c r="N154844" i="2"/>
  <c r="N154845" i="2"/>
  <c r="N154846" i="2"/>
  <c r="N154847" i="2"/>
  <c r="N154848" i="2"/>
  <c r="N154849" i="2"/>
  <c r="N154850" i="2"/>
  <c r="N154851" i="2"/>
  <c r="N154852" i="2"/>
  <c r="N154853" i="2"/>
  <c r="N154854" i="2"/>
  <c r="N154855" i="2"/>
  <c r="N154856" i="2"/>
  <c r="N154857" i="2"/>
  <c r="N154858" i="2"/>
  <c r="N154859" i="2"/>
  <c r="N154860" i="2"/>
  <c r="N154861" i="2"/>
  <c r="N154862" i="2"/>
  <c r="N154863" i="2"/>
  <c r="N154864" i="2"/>
  <c r="N154865" i="2"/>
  <c r="N154866" i="2"/>
  <c r="N154867" i="2"/>
  <c r="N154868" i="2"/>
  <c r="N154869" i="2"/>
  <c r="N154870" i="2"/>
  <c r="N154871" i="2"/>
  <c r="N154872" i="2"/>
  <c r="N154873" i="2"/>
  <c r="N154874" i="2"/>
  <c r="N154875" i="2"/>
  <c r="N154876" i="2"/>
  <c r="N154877" i="2"/>
  <c r="N154878" i="2"/>
  <c r="N154879" i="2"/>
  <c r="N154880" i="2"/>
  <c r="N154881" i="2"/>
  <c r="N154882" i="2"/>
  <c r="N154883" i="2"/>
  <c r="N154884" i="2"/>
  <c r="N154885" i="2"/>
  <c r="N154886" i="2"/>
  <c r="N154887" i="2"/>
  <c r="N154888" i="2"/>
  <c r="N154889" i="2"/>
  <c r="N154890" i="2"/>
  <c r="N154891" i="2"/>
  <c r="N154892" i="2"/>
  <c r="N154893" i="2"/>
  <c r="N154894" i="2"/>
  <c r="N154895" i="2"/>
  <c r="N154896" i="2"/>
  <c r="N154897" i="2"/>
  <c r="N154898" i="2"/>
  <c r="N154899" i="2"/>
  <c r="N154900" i="2"/>
  <c r="N154901" i="2"/>
  <c r="N154902" i="2"/>
  <c r="N154903" i="2"/>
  <c r="N154904" i="2"/>
  <c r="N154905" i="2"/>
  <c r="N154906" i="2"/>
  <c r="N154907" i="2"/>
  <c r="N154908" i="2"/>
  <c r="N154909" i="2"/>
  <c r="N154910" i="2"/>
  <c r="N154911" i="2"/>
  <c r="N154912" i="2"/>
  <c r="N154913" i="2"/>
  <c r="N154914" i="2"/>
  <c r="N154915" i="2"/>
  <c r="N154916" i="2"/>
  <c r="N154917" i="2"/>
  <c r="N154918" i="2"/>
  <c r="N154919" i="2"/>
  <c r="N154920" i="2"/>
  <c r="N154921" i="2"/>
  <c r="N154922" i="2"/>
  <c r="N154923" i="2"/>
  <c r="N154924" i="2"/>
  <c r="N154925" i="2"/>
  <c r="N154926" i="2"/>
  <c r="N154927" i="2"/>
  <c r="N154928" i="2"/>
  <c r="N154929" i="2"/>
  <c r="N154930" i="2"/>
  <c r="N154931" i="2"/>
  <c r="N154932" i="2"/>
  <c r="N154933" i="2"/>
  <c r="N154934" i="2"/>
  <c r="N154935" i="2"/>
  <c r="N154936" i="2"/>
  <c r="N154937" i="2"/>
  <c r="N154938" i="2"/>
  <c r="N154939" i="2"/>
  <c r="N154940" i="2"/>
  <c r="N154941" i="2"/>
  <c r="N154942" i="2"/>
  <c r="N154943" i="2"/>
  <c r="N154944" i="2"/>
  <c r="N154945" i="2"/>
  <c r="N154946" i="2"/>
  <c r="N154947" i="2"/>
  <c r="N154948" i="2"/>
  <c r="N154949" i="2"/>
  <c r="N154950" i="2"/>
  <c r="N154951" i="2"/>
  <c r="N154952" i="2"/>
  <c r="N154953" i="2"/>
  <c r="N154954" i="2"/>
  <c r="N154955" i="2"/>
  <c r="N154956" i="2"/>
  <c r="N154957" i="2"/>
  <c r="N154958" i="2"/>
  <c r="N154959" i="2"/>
  <c r="N154960" i="2"/>
  <c r="N154961" i="2"/>
  <c r="N154962" i="2"/>
  <c r="N154963" i="2"/>
  <c r="N154964" i="2"/>
  <c r="N154965" i="2"/>
  <c r="N154966" i="2"/>
  <c r="N154967" i="2"/>
  <c r="N154968" i="2"/>
  <c r="N154969" i="2"/>
  <c r="N154970" i="2"/>
  <c r="N154971" i="2"/>
  <c r="N154972" i="2"/>
  <c r="N154973" i="2"/>
  <c r="N154974" i="2"/>
  <c r="N154975" i="2"/>
  <c r="N154976" i="2"/>
  <c r="N154977" i="2"/>
  <c r="N154978" i="2"/>
  <c r="N154979" i="2"/>
  <c r="N154980" i="2"/>
  <c r="N154981" i="2"/>
  <c r="N154982" i="2"/>
  <c r="N154983" i="2"/>
  <c r="N154984" i="2"/>
  <c r="N154985" i="2"/>
  <c r="N154986" i="2"/>
  <c r="N154987" i="2"/>
  <c r="N154988" i="2"/>
  <c r="N154989" i="2"/>
  <c r="N154990" i="2"/>
  <c r="N154991" i="2"/>
  <c r="N154992" i="2"/>
  <c r="N154993" i="2"/>
  <c r="N154994" i="2"/>
  <c r="N154995" i="2"/>
  <c r="N154996" i="2"/>
  <c r="N154997" i="2"/>
  <c r="N154998" i="2"/>
  <c r="N154999" i="2"/>
  <c r="N155000" i="2"/>
  <c r="N155001" i="2"/>
  <c r="N155002" i="2"/>
  <c r="N155003" i="2"/>
  <c r="N155004" i="2"/>
  <c r="N155005" i="2"/>
  <c r="N155006" i="2"/>
  <c r="N155007" i="2"/>
  <c r="N155008" i="2"/>
  <c r="N155009" i="2"/>
  <c r="N155010" i="2"/>
  <c r="N155011" i="2"/>
  <c r="N155012" i="2"/>
  <c r="N155013" i="2"/>
  <c r="N155014" i="2"/>
  <c r="N155015" i="2"/>
  <c r="N155016" i="2"/>
  <c r="N155017" i="2"/>
  <c r="N155018" i="2"/>
  <c r="N155019" i="2"/>
  <c r="N155020" i="2"/>
  <c r="N155021" i="2"/>
  <c r="N155022" i="2"/>
  <c r="N155023" i="2"/>
  <c r="N155024" i="2"/>
  <c r="N155025" i="2"/>
  <c r="N155026" i="2"/>
  <c r="N155027" i="2"/>
  <c r="N155028" i="2"/>
  <c r="N155029" i="2"/>
  <c r="N155030" i="2"/>
  <c r="N155031" i="2"/>
  <c r="N155032" i="2"/>
  <c r="N155033" i="2"/>
  <c r="N155034" i="2"/>
  <c r="N155035" i="2"/>
  <c r="N155036" i="2"/>
  <c r="N155037" i="2"/>
  <c r="N155038" i="2"/>
  <c r="N155039" i="2"/>
  <c r="N155040" i="2"/>
  <c r="N155041" i="2"/>
  <c r="N155042" i="2"/>
  <c r="N155043" i="2"/>
  <c r="N155044" i="2"/>
  <c r="N155045" i="2"/>
  <c r="N155046" i="2"/>
  <c r="N155047" i="2"/>
  <c r="N155048" i="2"/>
  <c r="N155049" i="2"/>
  <c r="N155050" i="2"/>
  <c r="N155051" i="2"/>
  <c r="N155052" i="2"/>
  <c r="N155053" i="2"/>
  <c r="N155054" i="2"/>
  <c r="N155055" i="2"/>
  <c r="N155056" i="2"/>
  <c r="N155057" i="2"/>
  <c r="N155058" i="2"/>
  <c r="N155059" i="2"/>
  <c r="N155060" i="2"/>
  <c r="N155061" i="2"/>
  <c r="N155062" i="2"/>
  <c r="N155063" i="2"/>
  <c r="N155064" i="2"/>
  <c r="N155065" i="2"/>
  <c r="N155066" i="2"/>
  <c r="N155067" i="2"/>
  <c r="N155068" i="2"/>
  <c r="N155069" i="2"/>
  <c r="N155070" i="2"/>
  <c r="N155071" i="2"/>
  <c r="N155072" i="2"/>
  <c r="N155073" i="2"/>
  <c r="N155074" i="2"/>
  <c r="N155075" i="2"/>
  <c r="N155076" i="2"/>
  <c r="N155077" i="2"/>
  <c r="N155078" i="2"/>
  <c r="N155079" i="2"/>
  <c r="N155080" i="2"/>
  <c r="N155081" i="2"/>
  <c r="N155082" i="2"/>
  <c r="N155083" i="2"/>
  <c r="N155084" i="2"/>
  <c r="N155085" i="2"/>
  <c r="N155086" i="2"/>
  <c r="N155087" i="2"/>
  <c r="N155088" i="2"/>
  <c r="N155089" i="2"/>
  <c r="N155090" i="2"/>
  <c r="N155091" i="2"/>
  <c r="N155092" i="2"/>
  <c r="N155093" i="2"/>
  <c r="N155094" i="2"/>
  <c r="N155095" i="2"/>
  <c r="N155096" i="2"/>
  <c r="N155097" i="2"/>
  <c r="N155098" i="2"/>
  <c r="N155099" i="2"/>
  <c r="N155100" i="2"/>
  <c r="N155101" i="2"/>
  <c r="N155102" i="2"/>
  <c r="N155103" i="2"/>
  <c r="N155104" i="2"/>
  <c r="N155105" i="2"/>
  <c r="N155106" i="2"/>
  <c r="N155107" i="2"/>
  <c r="N155108" i="2"/>
  <c r="N155109" i="2"/>
  <c r="N155110" i="2"/>
  <c r="N155111" i="2"/>
  <c r="N155112" i="2"/>
  <c r="N155113" i="2"/>
  <c r="N155114" i="2"/>
  <c r="N155115" i="2"/>
  <c r="N155116" i="2"/>
  <c r="N155117" i="2"/>
  <c r="N155118" i="2"/>
  <c r="N155119" i="2"/>
  <c r="N155120" i="2"/>
  <c r="N155121" i="2"/>
  <c r="N155122" i="2"/>
  <c r="N155123" i="2"/>
  <c r="N155124" i="2"/>
  <c r="N155125" i="2"/>
  <c r="N155126" i="2"/>
  <c r="N155127" i="2"/>
  <c r="N155128" i="2"/>
  <c r="N155129" i="2"/>
  <c r="N155130" i="2"/>
  <c r="N155131" i="2"/>
  <c r="N155132" i="2"/>
  <c r="N155133" i="2"/>
  <c r="N155134" i="2"/>
  <c r="N155135" i="2"/>
  <c r="N155136" i="2"/>
  <c r="N155137" i="2"/>
  <c r="N155138" i="2"/>
  <c r="N155139" i="2"/>
  <c r="N155140" i="2"/>
  <c r="N155141" i="2"/>
  <c r="N155142" i="2"/>
  <c r="N155143" i="2"/>
  <c r="N155144" i="2"/>
  <c r="N155145" i="2"/>
  <c r="N155146" i="2"/>
  <c r="N155147" i="2"/>
  <c r="N155148" i="2"/>
  <c r="N155149" i="2"/>
  <c r="N155150" i="2"/>
  <c r="N155151" i="2"/>
  <c r="N155152" i="2"/>
  <c r="N155153" i="2"/>
  <c r="N155154" i="2"/>
  <c r="N155155" i="2"/>
  <c r="N155156" i="2"/>
  <c r="N155157" i="2"/>
  <c r="N155158" i="2"/>
  <c r="N155159" i="2"/>
  <c r="N155160" i="2"/>
  <c r="N155161" i="2"/>
  <c r="N155162" i="2"/>
  <c r="N155163" i="2"/>
  <c r="N155164" i="2"/>
  <c r="N155165" i="2"/>
  <c r="N155166" i="2"/>
  <c r="N155167" i="2"/>
  <c r="N155168" i="2"/>
  <c r="N155169" i="2"/>
  <c r="N155170" i="2"/>
  <c r="N155171" i="2"/>
  <c r="N155172" i="2"/>
  <c r="N155173" i="2"/>
  <c r="N155174" i="2"/>
  <c r="N155175" i="2"/>
  <c r="N155176" i="2"/>
  <c r="N155177" i="2"/>
  <c r="N155178" i="2"/>
  <c r="N155179" i="2"/>
  <c r="N155180" i="2"/>
  <c r="N155181" i="2"/>
  <c r="N155182" i="2"/>
  <c r="N155183" i="2"/>
  <c r="N155184" i="2"/>
  <c r="N155185" i="2"/>
  <c r="N155186" i="2"/>
  <c r="N155187" i="2"/>
  <c r="N155188" i="2"/>
  <c r="N155189" i="2"/>
  <c r="N155190" i="2"/>
  <c r="N155191" i="2"/>
  <c r="N155192" i="2"/>
  <c r="N155193" i="2"/>
  <c r="N155194" i="2"/>
  <c r="N155195" i="2"/>
  <c r="N155196" i="2"/>
  <c r="N155197" i="2"/>
  <c r="N155198" i="2"/>
  <c r="N155199" i="2"/>
  <c r="N155200" i="2"/>
  <c r="N155201" i="2"/>
  <c r="N155202" i="2"/>
  <c r="N155203" i="2"/>
  <c r="N155204" i="2"/>
  <c r="N155205" i="2"/>
  <c r="N155206" i="2"/>
  <c r="N155207" i="2"/>
  <c r="N155208" i="2"/>
  <c r="N155209" i="2"/>
  <c r="N155210" i="2"/>
  <c r="N155211" i="2"/>
  <c r="N155212" i="2"/>
  <c r="N155213" i="2"/>
  <c r="N155214" i="2"/>
  <c r="N155215" i="2"/>
  <c r="N155216" i="2"/>
  <c r="N155217" i="2"/>
  <c r="N155218" i="2"/>
  <c r="N155219" i="2"/>
  <c r="N155220" i="2"/>
  <c r="N155221" i="2"/>
  <c r="N155222" i="2"/>
  <c r="N155223" i="2"/>
  <c r="N155224" i="2"/>
  <c r="N155225" i="2"/>
  <c r="N155226" i="2"/>
  <c r="N155227" i="2"/>
  <c r="N155228" i="2"/>
  <c r="N155229" i="2"/>
  <c r="N155230" i="2"/>
  <c r="N155231" i="2"/>
  <c r="N155232" i="2"/>
  <c r="N155233" i="2"/>
  <c r="N155234" i="2"/>
  <c r="N155235" i="2"/>
  <c r="N155236" i="2"/>
  <c r="N155237" i="2"/>
  <c r="N155238" i="2"/>
  <c r="N155239" i="2"/>
  <c r="N155240" i="2"/>
  <c r="N155241" i="2"/>
  <c r="N155242" i="2"/>
  <c r="N155243" i="2"/>
  <c r="N155244" i="2"/>
  <c r="N155245" i="2"/>
  <c r="N155246" i="2"/>
  <c r="N155247" i="2"/>
  <c r="N155248" i="2"/>
  <c r="N155249" i="2"/>
  <c r="N155250" i="2"/>
  <c r="N155251" i="2"/>
  <c r="N155252" i="2"/>
  <c r="N155253" i="2"/>
  <c r="N155254" i="2"/>
  <c r="N155255" i="2"/>
  <c r="N155256" i="2"/>
  <c r="N155257" i="2"/>
  <c r="N155258" i="2"/>
  <c r="N155259" i="2"/>
  <c r="N155260" i="2"/>
  <c r="N155261" i="2"/>
  <c r="N155262" i="2"/>
  <c r="N155263" i="2"/>
  <c r="N155264" i="2"/>
  <c r="N155265" i="2"/>
  <c r="N155266" i="2"/>
  <c r="N155267" i="2"/>
  <c r="N155268" i="2"/>
  <c r="N155269" i="2"/>
  <c r="N155270" i="2"/>
  <c r="N155271" i="2"/>
  <c r="N155272" i="2"/>
  <c r="N155273" i="2"/>
  <c r="N155274" i="2"/>
  <c r="N155275" i="2"/>
  <c r="N155276" i="2"/>
  <c r="N155277" i="2"/>
  <c r="N155278" i="2"/>
  <c r="N155279" i="2"/>
  <c r="N155280" i="2"/>
  <c r="N155281" i="2"/>
  <c r="N155282" i="2"/>
  <c r="N155283" i="2"/>
  <c r="N155284" i="2"/>
  <c r="N155285" i="2"/>
  <c r="N155286" i="2"/>
  <c r="N155287" i="2"/>
  <c r="N155288" i="2"/>
  <c r="N155289" i="2"/>
  <c r="N155290" i="2"/>
  <c r="N155291" i="2"/>
  <c r="N155292" i="2"/>
  <c r="N155293" i="2"/>
  <c r="N155294" i="2"/>
  <c r="N155295" i="2"/>
  <c r="N155296" i="2"/>
  <c r="N155297" i="2"/>
  <c r="N155298" i="2"/>
  <c r="N155299" i="2"/>
  <c r="N155300" i="2"/>
  <c r="N155301" i="2"/>
  <c r="N155302" i="2"/>
  <c r="N155303" i="2"/>
  <c r="N155304" i="2"/>
  <c r="N155305" i="2"/>
  <c r="N155306" i="2"/>
  <c r="N155307" i="2"/>
  <c r="N155308" i="2"/>
  <c r="N155309" i="2"/>
  <c r="N155310" i="2"/>
  <c r="N155311" i="2"/>
  <c r="N155312" i="2"/>
  <c r="N155313" i="2"/>
  <c r="N155314" i="2"/>
  <c r="N155315" i="2"/>
  <c r="N155316" i="2"/>
  <c r="N155317" i="2"/>
  <c r="N155318" i="2"/>
  <c r="N155319" i="2"/>
  <c r="N155320" i="2"/>
  <c r="N155321" i="2"/>
  <c r="N155322" i="2"/>
  <c r="N155323" i="2"/>
  <c r="N155324" i="2"/>
  <c r="N155325" i="2"/>
  <c r="N155326" i="2"/>
  <c r="N155327" i="2"/>
  <c r="N155328" i="2"/>
  <c r="N155329" i="2"/>
  <c r="N155330" i="2"/>
  <c r="N155331" i="2"/>
  <c r="N155332" i="2"/>
  <c r="N155333" i="2"/>
  <c r="N155334" i="2"/>
  <c r="N155335" i="2"/>
  <c r="N155336" i="2"/>
  <c r="N155337" i="2"/>
  <c r="N155338" i="2"/>
  <c r="N155339" i="2"/>
  <c r="N155340" i="2"/>
  <c r="N155341" i="2"/>
  <c r="N155342" i="2"/>
  <c r="N155343" i="2"/>
  <c r="N155344" i="2"/>
  <c r="N155345" i="2"/>
  <c r="N155346" i="2"/>
  <c r="N155347" i="2"/>
  <c r="N155348" i="2"/>
  <c r="N155349" i="2"/>
  <c r="N155350" i="2"/>
  <c r="N155351" i="2"/>
  <c r="N155352" i="2"/>
  <c r="N155353" i="2"/>
  <c r="N155354" i="2"/>
  <c r="N155355" i="2"/>
  <c r="N155356" i="2"/>
  <c r="N155357" i="2"/>
  <c r="N155358" i="2"/>
  <c r="N155359" i="2"/>
  <c r="N155360" i="2"/>
  <c r="N155361" i="2"/>
  <c r="N155362" i="2"/>
  <c r="N155363" i="2"/>
  <c r="N155364" i="2"/>
  <c r="N155365" i="2"/>
  <c r="N155366" i="2"/>
  <c r="N155367" i="2"/>
  <c r="N155368" i="2"/>
  <c r="N155369" i="2"/>
  <c r="N155370" i="2"/>
  <c r="N155371" i="2"/>
  <c r="N155372" i="2"/>
  <c r="N155373" i="2"/>
  <c r="N155374" i="2"/>
  <c r="N155375" i="2"/>
  <c r="N155376" i="2"/>
  <c r="N155377" i="2"/>
  <c r="N155378" i="2"/>
  <c r="N155379" i="2"/>
  <c r="N155380" i="2"/>
  <c r="N155381" i="2"/>
  <c r="N155382" i="2"/>
  <c r="N155383" i="2"/>
  <c r="N155384" i="2"/>
  <c r="N155385" i="2"/>
  <c r="N155386" i="2"/>
  <c r="N155387" i="2"/>
  <c r="N155388" i="2"/>
  <c r="N155389" i="2"/>
  <c r="N155390" i="2"/>
  <c r="N155391" i="2"/>
  <c r="N155392" i="2"/>
  <c r="N155393" i="2"/>
  <c r="N155394" i="2"/>
  <c r="N155395" i="2"/>
  <c r="N155396" i="2"/>
  <c r="N155397" i="2"/>
  <c r="N155398" i="2"/>
  <c r="N155399" i="2"/>
  <c r="N155400" i="2"/>
  <c r="N155401" i="2"/>
  <c r="N155402" i="2"/>
  <c r="N155403" i="2"/>
  <c r="N155404" i="2"/>
  <c r="N155405" i="2"/>
  <c r="N155406" i="2"/>
  <c r="N155407" i="2"/>
  <c r="N155408" i="2"/>
  <c r="N155409" i="2"/>
  <c r="N155410" i="2"/>
  <c r="N155411" i="2"/>
  <c r="N155412" i="2"/>
  <c r="N155413" i="2"/>
  <c r="N155414" i="2"/>
  <c r="N155415" i="2"/>
  <c r="N155416" i="2"/>
  <c r="N155417" i="2"/>
  <c r="N155418" i="2"/>
  <c r="N155419" i="2"/>
  <c r="N155420" i="2"/>
  <c r="N155421" i="2"/>
  <c r="N155422" i="2"/>
  <c r="N155423" i="2"/>
  <c r="N155424" i="2"/>
  <c r="N155425" i="2"/>
  <c r="N155426" i="2"/>
  <c r="N155427" i="2"/>
  <c r="N155428" i="2"/>
  <c r="N155429" i="2"/>
  <c r="N155430" i="2"/>
  <c r="N155431" i="2"/>
  <c r="N155432" i="2"/>
  <c r="N155433" i="2"/>
  <c r="N155434" i="2"/>
  <c r="N155435" i="2"/>
  <c r="N155436" i="2"/>
  <c r="N155437" i="2"/>
  <c r="N155438" i="2"/>
  <c r="N155439" i="2"/>
  <c r="N155440" i="2"/>
  <c r="N155441" i="2"/>
  <c r="N155442" i="2"/>
  <c r="N155443" i="2"/>
  <c r="N155444" i="2"/>
  <c r="N155445" i="2"/>
  <c r="N155446" i="2"/>
  <c r="N155447" i="2"/>
  <c r="N155448" i="2"/>
  <c r="N155449" i="2"/>
  <c r="N155450" i="2"/>
  <c r="N155451" i="2"/>
  <c r="N155452" i="2"/>
  <c r="N155453" i="2"/>
  <c r="N155454" i="2"/>
  <c r="N155455" i="2"/>
  <c r="N155456" i="2"/>
  <c r="N155457" i="2"/>
  <c r="N155458" i="2"/>
  <c r="N155459" i="2"/>
  <c r="N155460" i="2"/>
  <c r="N155461" i="2"/>
  <c r="N155462" i="2"/>
  <c r="N155463" i="2"/>
  <c r="N155464" i="2"/>
  <c r="N155465" i="2"/>
  <c r="N155466" i="2"/>
  <c r="N155467" i="2"/>
  <c r="N155468" i="2"/>
  <c r="N155469" i="2"/>
  <c r="N155470" i="2"/>
  <c r="N155471" i="2"/>
  <c r="N155472" i="2"/>
  <c r="N155473" i="2"/>
  <c r="N155474" i="2"/>
  <c r="N155475" i="2"/>
  <c r="N155476" i="2"/>
  <c r="N155477" i="2"/>
  <c r="N155478" i="2"/>
  <c r="N155479" i="2"/>
  <c r="N155480" i="2"/>
  <c r="N155481" i="2"/>
  <c r="N155482" i="2"/>
  <c r="N155483" i="2"/>
  <c r="N155484" i="2"/>
  <c r="N155485" i="2"/>
  <c r="N155486" i="2"/>
  <c r="N155487" i="2"/>
  <c r="N155488" i="2"/>
  <c r="N155489" i="2"/>
  <c r="N155490" i="2"/>
  <c r="N155491" i="2"/>
  <c r="N155492" i="2"/>
  <c r="N155493" i="2"/>
  <c r="N155494" i="2"/>
  <c r="N155495" i="2"/>
  <c r="N155496" i="2"/>
  <c r="N155497" i="2"/>
  <c r="N155498" i="2"/>
  <c r="N155499" i="2"/>
  <c r="N155500" i="2"/>
  <c r="N155501" i="2"/>
  <c r="N155502" i="2"/>
  <c r="N155503" i="2"/>
  <c r="N155504" i="2"/>
  <c r="N155505" i="2"/>
  <c r="N155506" i="2"/>
  <c r="N155507" i="2"/>
  <c r="N155508" i="2"/>
  <c r="N155509" i="2"/>
  <c r="N155510" i="2"/>
  <c r="N155511" i="2"/>
  <c r="N155512" i="2"/>
  <c r="N155513" i="2"/>
  <c r="N155514" i="2"/>
  <c r="N155515" i="2"/>
  <c r="N155516" i="2"/>
  <c r="N155517" i="2"/>
  <c r="N155518" i="2"/>
  <c r="N155519" i="2"/>
  <c r="N155520" i="2"/>
  <c r="N155521" i="2"/>
  <c r="N155522" i="2"/>
  <c r="N155523" i="2"/>
  <c r="N155524" i="2"/>
  <c r="N155525" i="2"/>
  <c r="N155526" i="2"/>
  <c r="N155527" i="2"/>
  <c r="N155528" i="2"/>
  <c r="N155529" i="2"/>
  <c r="N155530" i="2"/>
  <c r="N155531" i="2"/>
  <c r="N155532" i="2"/>
  <c r="N155533" i="2"/>
  <c r="N155534" i="2"/>
  <c r="N155535" i="2"/>
  <c r="N155536" i="2"/>
  <c r="N155537" i="2"/>
  <c r="N155538" i="2"/>
  <c r="N155539" i="2"/>
  <c r="N155540" i="2"/>
  <c r="N155541" i="2"/>
  <c r="N155542" i="2"/>
  <c r="N155543" i="2"/>
  <c r="N155544" i="2"/>
  <c r="N155545" i="2"/>
  <c r="N155546" i="2"/>
  <c r="N155547" i="2"/>
  <c r="N155548" i="2"/>
  <c r="N155549" i="2"/>
  <c r="N155550" i="2"/>
  <c r="N155551" i="2"/>
  <c r="N155552" i="2"/>
  <c r="N155553" i="2"/>
  <c r="N155554" i="2"/>
  <c r="N155555" i="2"/>
  <c r="N155556" i="2"/>
  <c r="N155557" i="2"/>
  <c r="N155558" i="2"/>
  <c r="N155559" i="2"/>
  <c r="N155560" i="2"/>
  <c r="N155561" i="2"/>
  <c r="N155562" i="2"/>
  <c r="N155563" i="2"/>
  <c r="N155564" i="2"/>
  <c r="N155565" i="2"/>
  <c r="N155566" i="2"/>
  <c r="N155567" i="2"/>
  <c r="N155568" i="2"/>
  <c r="N155569" i="2"/>
  <c r="N155570" i="2"/>
  <c r="N155571" i="2"/>
  <c r="N155572" i="2"/>
  <c r="N155573" i="2"/>
  <c r="N155574" i="2"/>
  <c r="N155575" i="2"/>
  <c r="N155576" i="2"/>
  <c r="N155577" i="2"/>
  <c r="N155578" i="2"/>
  <c r="N155579" i="2"/>
  <c r="N155580" i="2"/>
  <c r="N155581" i="2"/>
  <c r="N155582" i="2"/>
  <c r="N155583" i="2"/>
  <c r="N155584" i="2"/>
  <c r="N155585" i="2"/>
  <c r="N155586" i="2"/>
  <c r="N155587" i="2"/>
  <c r="N155588" i="2"/>
  <c r="N155589" i="2"/>
  <c r="N155590" i="2"/>
  <c r="N155591" i="2"/>
  <c r="N155592" i="2"/>
  <c r="N155593" i="2"/>
  <c r="N155594" i="2"/>
  <c r="N155595" i="2"/>
  <c r="N155596" i="2"/>
  <c r="N155597" i="2"/>
  <c r="N155598" i="2"/>
  <c r="N155599" i="2"/>
  <c r="N155600" i="2"/>
  <c r="N155601" i="2"/>
  <c r="N155602" i="2"/>
  <c r="N155603" i="2"/>
  <c r="N155604" i="2"/>
  <c r="N155605" i="2"/>
  <c r="N155606" i="2"/>
  <c r="N155607" i="2"/>
  <c r="N155608" i="2"/>
  <c r="N155609" i="2"/>
  <c r="N155610" i="2"/>
  <c r="N155611" i="2"/>
  <c r="N155612" i="2"/>
  <c r="N155613" i="2"/>
  <c r="N155614" i="2"/>
  <c r="N155615" i="2"/>
  <c r="N155616" i="2"/>
  <c r="N155617" i="2"/>
  <c r="N155618" i="2"/>
  <c r="N155619" i="2"/>
  <c r="N155620" i="2"/>
  <c r="N155621" i="2"/>
  <c r="N155622" i="2"/>
  <c r="N155623" i="2"/>
  <c r="N155624" i="2"/>
  <c r="N155625" i="2"/>
  <c r="N155626" i="2"/>
  <c r="N155627" i="2"/>
  <c r="N155628" i="2"/>
  <c r="N155629" i="2"/>
  <c r="N155630" i="2"/>
  <c r="N155631" i="2"/>
  <c r="N155632" i="2"/>
  <c r="N155633" i="2"/>
  <c r="N155634" i="2"/>
  <c r="N155635" i="2"/>
  <c r="N155636" i="2"/>
  <c r="N155637" i="2"/>
  <c r="N155638" i="2"/>
  <c r="N155639" i="2"/>
  <c r="N155640" i="2"/>
  <c r="N155641" i="2"/>
  <c r="N155642" i="2"/>
  <c r="N155643" i="2"/>
  <c r="N155644" i="2"/>
  <c r="N155645" i="2"/>
  <c r="N155646" i="2"/>
  <c r="N155647" i="2"/>
  <c r="N155648" i="2"/>
  <c r="N155649" i="2"/>
  <c r="N155650" i="2"/>
  <c r="N155651" i="2"/>
  <c r="N155652" i="2"/>
  <c r="N155653" i="2"/>
  <c r="N155654" i="2"/>
  <c r="N155655" i="2"/>
  <c r="N155656" i="2"/>
  <c r="N155657" i="2"/>
  <c r="N155658" i="2"/>
  <c r="N155659" i="2"/>
  <c r="N155660" i="2"/>
  <c r="N155661" i="2"/>
  <c r="N155662" i="2"/>
  <c r="N155663" i="2"/>
  <c r="N155664" i="2"/>
  <c r="N155665" i="2"/>
  <c r="N155666" i="2"/>
  <c r="N155667" i="2"/>
  <c r="N155668" i="2"/>
  <c r="N155669" i="2"/>
  <c r="N155670" i="2"/>
  <c r="N155671" i="2"/>
  <c r="N155672" i="2"/>
  <c r="N155673" i="2"/>
  <c r="N155674" i="2"/>
  <c r="N155675" i="2"/>
  <c r="N155676" i="2"/>
  <c r="N155677" i="2"/>
  <c r="N155678" i="2"/>
  <c r="N155679" i="2"/>
  <c r="N155680" i="2"/>
  <c r="N155681" i="2"/>
  <c r="N155682" i="2"/>
  <c r="N155683" i="2"/>
  <c r="N155684" i="2"/>
  <c r="N155685" i="2"/>
  <c r="N155686" i="2"/>
  <c r="N155687" i="2"/>
  <c r="N155688" i="2"/>
  <c r="N155689" i="2"/>
  <c r="N155690" i="2"/>
  <c r="N155691" i="2"/>
  <c r="N155692" i="2"/>
  <c r="N155693" i="2"/>
  <c r="N155694" i="2"/>
  <c r="N155695" i="2"/>
  <c r="N155696" i="2"/>
  <c r="N155697" i="2"/>
  <c r="N155698" i="2"/>
  <c r="N155699" i="2"/>
  <c r="N155700" i="2"/>
  <c r="N155701" i="2"/>
  <c r="N155702" i="2"/>
  <c r="N155703" i="2"/>
  <c r="N155704" i="2"/>
  <c r="N155705" i="2"/>
  <c r="N155706" i="2"/>
  <c r="N155707" i="2"/>
  <c r="N155708" i="2"/>
  <c r="N155709" i="2"/>
  <c r="N155710" i="2"/>
  <c r="N155711" i="2"/>
  <c r="N155712" i="2"/>
  <c r="N155713" i="2"/>
  <c r="N155714" i="2"/>
  <c r="N155715" i="2"/>
  <c r="N155716" i="2"/>
  <c r="N155717" i="2"/>
  <c r="N155718" i="2"/>
  <c r="N155719" i="2"/>
  <c r="N155720" i="2"/>
  <c r="N155721" i="2"/>
  <c r="N155722" i="2"/>
  <c r="N155723" i="2"/>
  <c r="N155724" i="2"/>
  <c r="N155725" i="2"/>
  <c r="N155726" i="2"/>
  <c r="N155727" i="2"/>
  <c r="N155728" i="2"/>
  <c r="N155729" i="2"/>
  <c r="N155730" i="2"/>
  <c r="N155731" i="2"/>
  <c r="N155732" i="2"/>
  <c r="N155733" i="2"/>
  <c r="N155734" i="2"/>
  <c r="N155735" i="2"/>
  <c r="N155736" i="2"/>
  <c r="N155737" i="2"/>
  <c r="N155738" i="2"/>
  <c r="N155739" i="2"/>
  <c r="N155740" i="2"/>
  <c r="N155741" i="2"/>
  <c r="N155742" i="2"/>
  <c r="N155743" i="2"/>
  <c r="N155744" i="2"/>
  <c r="N155745" i="2"/>
  <c r="N155746" i="2"/>
  <c r="N155747" i="2"/>
  <c r="N155748" i="2"/>
  <c r="N155749" i="2"/>
  <c r="N155750" i="2"/>
  <c r="N155751" i="2"/>
  <c r="N155752" i="2"/>
  <c r="N155753" i="2"/>
  <c r="N155754" i="2"/>
  <c r="N155755" i="2"/>
  <c r="N155756" i="2"/>
  <c r="N155757" i="2"/>
  <c r="N155758" i="2"/>
  <c r="N155759" i="2"/>
  <c r="N155760" i="2"/>
  <c r="N155761" i="2"/>
  <c r="N155762" i="2"/>
  <c r="N155763" i="2"/>
  <c r="N155764" i="2"/>
  <c r="N155765" i="2"/>
  <c r="N155766" i="2"/>
  <c r="N155767" i="2"/>
  <c r="N155768" i="2"/>
  <c r="N155769" i="2"/>
  <c r="N155770" i="2"/>
  <c r="N155771" i="2"/>
  <c r="N155772" i="2"/>
  <c r="N155773" i="2"/>
  <c r="N155774" i="2"/>
  <c r="N155775" i="2"/>
  <c r="N155776" i="2"/>
  <c r="N155777" i="2"/>
  <c r="N155778" i="2"/>
  <c r="N155779" i="2"/>
  <c r="N155780" i="2"/>
  <c r="N155781" i="2"/>
  <c r="N155782" i="2"/>
  <c r="N155783" i="2"/>
  <c r="N155784" i="2"/>
  <c r="N155785" i="2"/>
  <c r="N155786" i="2"/>
  <c r="N155787" i="2"/>
  <c r="N155788" i="2"/>
  <c r="N155789" i="2"/>
  <c r="N155790" i="2"/>
  <c r="N155791" i="2"/>
  <c r="N155792" i="2"/>
  <c r="N155793" i="2"/>
  <c r="N155794" i="2"/>
  <c r="N155795" i="2"/>
  <c r="N155796" i="2"/>
  <c r="N155797" i="2"/>
  <c r="N155798" i="2"/>
  <c r="N155799" i="2"/>
  <c r="N155800" i="2"/>
  <c r="N155801" i="2"/>
  <c r="N155802" i="2"/>
  <c r="N155803" i="2"/>
  <c r="N155804" i="2"/>
  <c r="N155805" i="2"/>
  <c r="N155806" i="2"/>
  <c r="N155807" i="2"/>
  <c r="N155808" i="2"/>
  <c r="N155809" i="2"/>
  <c r="N155810" i="2"/>
  <c r="N155811" i="2"/>
  <c r="N155812" i="2"/>
  <c r="N155813" i="2"/>
  <c r="N155814" i="2"/>
  <c r="N155815" i="2"/>
  <c r="N155816" i="2"/>
  <c r="N155817" i="2"/>
  <c r="N155818" i="2"/>
  <c r="N155819" i="2"/>
  <c r="N155820" i="2"/>
  <c r="N155821" i="2"/>
  <c r="N155822" i="2"/>
  <c r="N155823" i="2"/>
  <c r="N155824" i="2"/>
  <c r="N155825" i="2"/>
  <c r="N155826" i="2"/>
  <c r="N155827" i="2"/>
  <c r="N155828" i="2"/>
  <c r="N155829" i="2"/>
  <c r="N155830" i="2"/>
  <c r="N155831" i="2"/>
  <c r="N155832" i="2"/>
  <c r="N155833" i="2"/>
  <c r="N155834" i="2"/>
  <c r="N155835" i="2"/>
  <c r="N155836" i="2"/>
  <c r="N155837" i="2"/>
  <c r="N155838" i="2"/>
  <c r="N155839" i="2"/>
  <c r="N155840" i="2"/>
  <c r="N155841" i="2"/>
  <c r="N155842" i="2"/>
  <c r="N155843" i="2"/>
  <c r="N155844" i="2"/>
  <c r="N155845" i="2"/>
  <c r="N155846" i="2"/>
  <c r="N155847" i="2"/>
  <c r="N155848" i="2"/>
  <c r="N155849" i="2"/>
  <c r="N155850" i="2"/>
  <c r="N155851" i="2"/>
  <c r="N155852" i="2"/>
  <c r="N155853" i="2"/>
  <c r="N155854" i="2"/>
  <c r="N155855" i="2"/>
  <c r="N155856" i="2"/>
  <c r="N155857" i="2"/>
  <c r="N155858" i="2"/>
  <c r="N155859" i="2"/>
  <c r="N155860" i="2"/>
  <c r="N155861" i="2"/>
  <c r="N155862" i="2"/>
  <c r="N155863" i="2"/>
  <c r="N155864" i="2"/>
  <c r="N155865" i="2"/>
  <c r="N155866" i="2"/>
  <c r="N155867" i="2"/>
  <c r="N155868" i="2"/>
  <c r="N155869" i="2"/>
  <c r="N155870" i="2"/>
  <c r="N155871" i="2"/>
  <c r="N155872" i="2"/>
  <c r="N155873" i="2"/>
  <c r="N155874" i="2"/>
  <c r="N155875" i="2"/>
  <c r="N155876" i="2"/>
  <c r="N155877" i="2"/>
  <c r="N155878" i="2"/>
  <c r="N155879" i="2"/>
  <c r="N155880" i="2"/>
  <c r="N155881" i="2"/>
  <c r="N155882" i="2"/>
  <c r="N155883" i="2"/>
  <c r="N155884" i="2"/>
  <c r="N155885" i="2"/>
  <c r="N155886" i="2"/>
  <c r="N155887" i="2"/>
  <c r="N155888" i="2"/>
  <c r="N155889" i="2"/>
  <c r="N155890" i="2"/>
  <c r="N155891" i="2"/>
  <c r="N155892" i="2"/>
  <c r="N155893" i="2"/>
  <c r="N155894" i="2"/>
  <c r="N155895" i="2"/>
  <c r="N155896" i="2"/>
  <c r="N155897" i="2"/>
  <c r="N155898" i="2"/>
  <c r="N155899" i="2"/>
  <c r="N155900" i="2"/>
  <c r="N155901" i="2"/>
  <c r="N155902" i="2"/>
  <c r="N155903" i="2"/>
  <c r="N155904" i="2"/>
  <c r="N155905" i="2"/>
  <c r="N155906" i="2"/>
  <c r="N155907" i="2"/>
  <c r="N155908" i="2"/>
  <c r="N155909" i="2"/>
  <c r="N155910" i="2"/>
  <c r="N155911" i="2"/>
  <c r="N155912" i="2"/>
  <c r="N155913" i="2"/>
  <c r="N155914" i="2"/>
  <c r="N155915" i="2"/>
  <c r="N155916" i="2"/>
  <c r="N155917" i="2"/>
  <c r="N155918" i="2"/>
  <c r="N155919" i="2"/>
  <c r="N155920" i="2"/>
  <c r="N155921" i="2"/>
  <c r="N155922" i="2"/>
  <c r="N155923" i="2"/>
  <c r="N155924" i="2"/>
  <c r="N155925" i="2"/>
  <c r="N155926" i="2"/>
  <c r="N155927" i="2"/>
  <c r="N155928" i="2"/>
  <c r="N155929" i="2"/>
  <c r="N155930" i="2"/>
  <c r="N155931" i="2"/>
  <c r="N155932" i="2"/>
  <c r="N155933" i="2"/>
  <c r="N155934" i="2"/>
  <c r="N155935" i="2"/>
  <c r="N155936" i="2"/>
  <c r="N155937" i="2"/>
  <c r="N155938" i="2"/>
  <c r="N155939" i="2"/>
  <c r="N155940" i="2"/>
  <c r="N155941" i="2"/>
  <c r="N155942" i="2"/>
  <c r="N155943" i="2"/>
  <c r="N155944" i="2"/>
  <c r="N155945" i="2"/>
  <c r="N155946" i="2"/>
  <c r="N155947" i="2"/>
  <c r="N155948" i="2"/>
  <c r="N155949" i="2"/>
  <c r="N155950" i="2"/>
  <c r="N155951" i="2"/>
  <c r="N155952" i="2"/>
  <c r="N155953" i="2"/>
  <c r="N155954" i="2"/>
  <c r="N155955" i="2"/>
  <c r="N155956" i="2"/>
  <c r="N155957" i="2"/>
  <c r="N155958" i="2"/>
  <c r="N155959" i="2"/>
  <c r="N155960" i="2"/>
  <c r="N155961" i="2"/>
  <c r="N155962" i="2"/>
  <c r="N155963" i="2"/>
  <c r="N155964" i="2"/>
  <c r="N155965" i="2"/>
  <c r="N155966" i="2"/>
  <c r="N155967" i="2"/>
  <c r="N155968" i="2"/>
  <c r="N155969" i="2"/>
  <c r="N155970" i="2"/>
  <c r="N155971" i="2"/>
  <c r="N155972" i="2"/>
  <c r="N155973" i="2"/>
  <c r="N155974" i="2"/>
  <c r="N155975" i="2"/>
  <c r="N155976" i="2"/>
  <c r="N155977" i="2"/>
  <c r="N155978" i="2"/>
  <c r="N155979" i="2"/>
  <c r="N155980" i="2"/>
  <c r="N155981" i="2"/>
  <c r="N155982" i="2"/>
  <c r="N155983" i="2"/>
  <c r="N155984" i="2"/>
  <c r="N155985" i="2"/>
  <c r="N155986" i="2"/>
  <c r="N155987" i="2"/>
  <c r="N155988" i="2"/>
  <c r="N155989" i="2"/>
  <c r="N155990" i="2"/>
  <c r="N155991" i="2"/>
  <c r="N155992" i="2"/>
  <c r="N155993" i="2"/>
  <c r="N155994" i="2"/>
  <c r="N155995" i="2"/>
  <c r="N155996" i="2"/>
  <c r="N155997" i="2"/>
  <c r="N155998" i="2"/>
  <c r="N155999" i="2"/>
  <c r="N156000" i="2"/>
  <c r="N156001" i="2"/>
  <c r="N156002" i="2"/>
  <c r="N156003" i="2"/>
  <c r="N156004" i="2"/>
  <c r="N156005" i="2"/>
  <c r="N156006" i="2"/>
  <c r="N156007" i="2"/>
  <c r="N156008" i="2"/>
  <c r="N156009" i="2"/>
  <c r="N156010" i="2"/>
  <c r="N156011" i="2"/>
  <c r="N156012" i="2"/>
  <c r="N156013" i="2"/>
  <c r="N156014" i="2"/>
  <c r="N156015" i="2"/>
  <c r="N156016" i="2"/>
  <c r="N156017" i="2"/>
  <c r="N156018" i="2"/>
  <c r="N156019" i="2"/>
  <c r="N156020" i="2"/>
  <c r="N156021" i="2"/>
  <c r="N156022" i="2"/>
  <c r="N156023" i="2"/>
  <c r="N156024" i="2"/>
  <c r="N156025" i="2"/>
  <c r="N156026" i="2"/>
  <c r="N156027" i="2"/>
  <c r="N156028" i="2"/>
  <c r="N156029" i="2"/>
  <c r="N156030" i="2"/>
  <c r="N156031" i="2"/>
  <c r="N156032" i="2"/>
  <c r="N156033" i="2"/>
  <c r="N156034" i="2"/>
  <c r="N156035" i="2"/>
  <c r="N156036" i="2"/>
  <c r="N156037" i="2"/>
  <c r="N156038" i="2"/>
  <c r="N156039" i="2"/>
  <c r="N156040" i="2"/>
  <c r="N156041" i="2"/>
  <c r="N156042" i="2"/>
  <c r="N156043" i="2"/>
  <c r="N156044" i="2"/>
  <c r="N156045" i="2"/>
  <c r="N156046" i="2"/>
  <c r="N156047" i="2"/>
  <c r="N156048" i="2"/>
  <c r="N156049" i="2"/>
  <c r="N156050" i="2"/>
  <c r="N156051" i="2"/>
  <c r="N156052" i="2"/>
  <c r="N156053" i="2"/>
  <c r="N156054" i="2"/>
  <c r="N156055" i="2"/>
  <c r="N156056" i="2"/>
  <c r="N156057" i="2"/>
  <c r="N156058" i="2"/>
  <c r="N156059" i="2"/>
  <c r="N156060" i="2"/>
  <c r="N156061" i="2"/>
  <c r="N156062" i="2"/>
  <c r="N156063" i="2"/>
  <c r="N156064" i="2"/>
  <c r="N156065" i="2"/>
  <c r="N156066" i="2"/>
  <c r="N156067" i="2"/>
  <c r="N156068" i="2"/>
  <c r="N156069" i="2"/>
  <c r="N156070" i="2"/>
  <c r="N156071" i="2"/>
  <c r="N156072" i="2"/>
  <c r="N156073" i="2"/>
  <c r="N156074" i="2"/>
  <c r="N156075" i="2"/>
  <c r="N156076" i="2"/>
  <c r="N156077" i="2"/>
  <c r="N156078" i="2"/>
  <c r="N156079" i="2"/>
  <c r="N156080" i="2"/>
  <c r="N156081" i="2"/>
  <c r="N156082" i="2"/>
  <c r="N156083" i="2"/>
  <c r="N156084" i="2"/>
  <c r="N156085" i="2"/>
  <c r="N156086" i="2"/>
  <c r="N156087" i="2"/>
  <c r="N156088" i="2"/>
  <c r="N156089" i="2"/>
  <c r="N156090" i="2"/>
  <c r="N156091" i="2"/>
  <c r="N156092" i="2"/>
  <c r="N156093" i="2"/>
  <c r="N156094" i="2"/>
  <c r="N156095" i="2"/>
  <c r="N156096" i="2"/>
  <c r="N156097" i="2"/>
  <c r="N156098" i="2"/>
  <c r="N156099" i="2"/>
  <c r="N156100" i="2"/>
  <c r="N156101" i="2"/>
  <c r="N156102" i="2"/>
  <c r="N156103" i="2"/>
  <c r="N156104" i="2"/>
  <c r="N156105" i="2"/>
  <c r="N156106" i="2"/>
  <c r="N156107" i="2"/>
  <c r="N156108" i="2"/>
  <c r="N156109" i="2"/>
  <c r="N156110" i="2"/>
  <c r="N156111" i="2"/>
  <c r="N156112" i="2"/>
  <c r="N156113" i="2"/>
  <c r="N156114" i="2"/>
  <c r="N156115" i="2"/>
  <c r="N156116" i="2"/>
  <c r="N156117" i="2"/>
  <c r="N156118" i="2"/>
  <c r="N156119" i="2"/>
  <c r="N156120" i="2"/>
  <c r="N156121" i="2"/>
  <c r="N156122" i="2"/>
  <c r="N156123" i="2"/>
  <c r="N156124" i="2"/>
  <c r="N156125" i="2"/>
  <c r="N156126" i="2"/>
  <c r="N156127" i="2"/>
  <c r="N156128" i="2"/>
  <c r="N156129" i="2"/>
  <c r="N156130" i="2"/>
  <c r="N156131" i="2"/>
  <c r="N156132" i="2"/>
  <c r="N156133" i="2"/>
  <c r="N156134" i="2"/>
  <c r="N156135" i="2"/>
  <c r="N156136" i="2"/>
  <c r="N156137" i="2"/>
  <c r="N156138" i="2"/>
  <c r="N156139" i="2"/>
  <c r="N156140" i="2"/>
  <c r="N156141" i="2"/>
  <c r="N156142" i="2"/>
  <c r="N156143" i="2"/>
  <c r="N156144" i="2"/>
  <c r="N156145" i="2"/>
  <c r="N156146" i="2"/>
  <c r="N156147" i="2"/>
  <c r="N156148" i="2"/>
  <c r="N156149" i="2"/>
  <c r="N156150" i="2"/>
  <c r="N156151" i="2"/>
  <c r="N156152" i="2"/>
  <c r="N156153" i="2"/>
  <c r="N156154" i="2"/>
  <c r="N156155" i="2"/>
  <c r="N156156" i="2"/>
  <c r="N156157" i="2"/>
  <c r="N156158" i="2"/>
  <c r="N156159" i="2"/>
  <c r="N156160" i="2"/>
  <c r="N156161" i="2"/>
  <c r="N156162" i="2"/>
  <c r="N156163" i="2"/>
  <c r="N156164" i="2"/>
  <c r="N156165" i="2"/>
  <c r="N156166" i="2"/>
  <c r="N156167" i="2"/>
  <c r="N156168" i="2"/>
  <c r="N156169" i="2"/>
  <c r="N156170" i="2"/>
  <c r="N156171" i="2"/>
  <c r="N156172" i="2"/>
  <c r="N156173" i="2"/>
  <c r="N156174" i="2"/>
  <c r="N156175" i="2"/>
  <c r="N156176" i="2"/>
  <c r="N156177" i="2"/>
  <c r="N156178" i="2"/>
  <c r="N156179" i="2"/>
  <c r="N156180" i="2"/>
  <c r="N156181" i="2"/>
  <c r="N156182" i="2"/>
  <c r="N156183" i="2"/>
  <c r="N156184" i="2"/>
  <c r="N156185" i="2"/>
  <c r="N156186" i="2"/>
  <c r="N156187" i="2"/>
  <c r="N156188" i="2"/>
  <c r="N156189" i="2"/>
  <c r="N156190" i="2"/>
  <c r="N156191" i="2"/>
  <c r="N156192" i="2"/>
  <c r="N156193" i="2"/>
  <c r="N156194" i="2"/>
  <c r="N156195" i="2"/>
  <c r="N156196" i="2"/>
  <c r="N156197" i="2"/>
  <c r="N156198" i="2"/>
  <c r="N156199" i="2"/>
  <c r="N156200" i="2"/>
  <c r="N156201" i="2"/>
  <c r="N156202" i="2"/>
  <c r="N156203" i="2"/>
  <c r="N156204" i="2"/>
  <c r="N156205" i="2"/>
  <c r="N156206" i="2"/>
  <c r="N156207" i="2"/>
  <c r="N156208" i="2"/>
  <c r="N156209" i="2"/>
  <c r="N156210" i="2"/>
  <c r="N156211" i="2"/>
  <c r="N156212" i="2"/>
  <c r="N156213" i="2"/>
  <c r="N156214" i="2"/>
  <c r="N156215" i="2"/>
  <c r="N156216" i="2"/>
  <c r="N156217" i="2"/>
  <c r="N156218" i="2"/>
  <c r="N156219" i="2"/>
  <c r="N156220" i="2"/>
  <c r="N156221" i="2"/>
  <c r="N156222" i="2"/>
  <c r="N156223" i="2"/>
  <c r="N156224" i="2"/>
  <c r="N156225" i="2"/>
  <c r="N156226" i="2"/>
  <c r="N156227" i="2"/>
  <c r="N156228" i="2"/>
  <c r="N156229" i="2"/>
  <c r="N156230" i="2"/>
  <c r="N156231" i="2"/>
  <c r="N156232" i="2"/>
  <c r="N156233" i="2"/>
  <c r="N156234" i="2"/>
  <c r="N156235" i="2"/>
  <c r="N156236" i="2"/>
  <c r="N156237" i="2"/>
  <c r="N156238" i="2"/>
  <c r="N156239" i="2"/>
  <c r="N156240" i="2"/>
  <c r="N156241" i="2"/>
  <c r="N156242" i="2"/>
  <c r="N156243" i="2"/>
  <c r="N156244" i="2"/>
  <c r="N156245" i="2"/>
  <c r="N156246" i="2"/>
  <c r="N156247" i="2"/>
  <c r="N156248" i="2"/>
  <c r="N156249" i="2"/>
  <c r="N156250" i="2"/>
  <c r="N156251" i="2"/>
  <c r="N156252" i="2"/>
  <c r="N156253" i="2"/>
  <c r="N156254" i="2"/>
  <c r="N156255" i="2"/>
  <c r="N156256" i="2"/>
  <c r="N156257" i="2"/>
  <c r="N156258" i="2"/>
  <c r="N156259" i="2"/>
  <c r="N156260" i="2"/>
  <c r="N156261" i="2"/>
  <c r="N156262" i="2"/>
  <c r="N156263" i="2"/>
  <c r="N156264" i="2"/>
  <c r="N156265" i="2"/>
  <c r="N156266" i="2"/>
  <c r="N156267" i="2"/>
  <c r="N156268" i="2"/>
  <c r="N156269" i="2"/>
  <c r="N156270" i="2"/>
  <c r="N156271" i="2"/>
  <c r="N156272" i="2"/>
  <c r="N156273" i="2"/>
  <c r="N156274" i="2"/>
  <c r="N156275" i="2"/>
  <c r="N156276" i="2"/>
  <c r="N156277" i="2"/>
  <c r="N156278" i="2"/>
  <c r="N156279" i="2"/>
  <c r="N156280" i="2"/>
  <c r="N156281" i="2"/>
  <c r="N156282" i="2"/>
  <c r="N156283" i="2"/>
  <c r="N156284" i="2"/>
  <c r="N156285" i="2"/>
  <c r="N156286" i="2"/>
  <c r="N156287" i="2"/>
  <c r="N156288" i="2"/>
  <c r="N156289" i="2"/>
  <c r="N156290" i="2"/>
  <c r="N156291" i="2"/>
  <c r="N156292" i="2"/>
  <c r="N156293" i="2"/>
  <c r="N156294" i="2"/>
  <c r="N156295" i="2"/>
  <c r="N156296" i="2"/>
  <c r="N156297" i="2"/>
  <c r="N156298" i="2"/>
  <c r="N156299" i="2"/>
  <c r="N156300" i="2"/>
  <c r="N156301" i="2"/>
  <c r="N156302" i="2"/>
  <c r="N156303" i="2"/>
  <c r="N156304" i="2"/>
  <c r="N156305" i="2"/>
  <c r="N156306" i="2"/>
  <c r="N156307" i="2"/>
  <c r="N156308" i="2"/>
  <c r="N156309" i="2"/>
  <c r="N156310" i="2"/>
  <c r="N156311" i="2"/>
  <c r="N156312" i="2"/>
  <c r="N156313" i="2"/>
  <c r="N156314" i="2"/>
  <c r="N156315" i="2"/>
  <c r="N156316" i="2"/>
  <c r="N156317" i="2"/>
  <c r="N156318" i="2"/>
  <c r="N156319" i="2"/>
  <c r="N156320" i="2"/>
  <c r="N156321" i="2"/>
  <c r="N156322" i="2"/>
  <c r="N156323" i="2"/>
  <c r="N156324" i="2"/>
  <c r="N156325" i="2"/>
  <c r="N156326" i="2"/>
  <c r="N156327" i="2"/>
  <c r="N156328" i="2"/>
  <c r="N156329" i="2"/>
  <c r="N156330" i="2"/>
  <c r="N156331" i="2"/>
  <c r="N156332" i="2"/>
  <c r="N156333" i="2"/>
  <c r="N156334" i="2"/>
  <c r="N156335" i="2"/>
  <c r="N156336" i="2"/>
  <c r="N156337" i="2"/>
  <c r="N156338" i="2"/>
  <c r="N156339" i="2"/>
  <c r="N156340" i="2"/>
  <c r="N156341" i="2"/>
  <c r="N156342" i="2"/>
  <c r="N156343" i="2"/>
  <c r="N156344" i="2"/>
  <c r="N156345" i="2"/>
  <c r="N156346" i="2"/>
  <c r="N156347" i="2"/>
  <c r="N156348" i="2"/>
  <c r="N156349" i="2"/>
  <c r="N156350" i="2"/>
  <c r="N156351" i="2"/>
  <c r="N156352" i="2"/>
  <c r="N156353" i="2"/>
  <c r="N156354" i="2"/>
  <c r="N156355" i="2"/>
  <c r="N156356" i="2"/>
  <c r="N156357" i="2"/>
  <c r="N156358" i="2"/>
  <c r="N156359" i="2"/>
  <c r="N156360" i="2"/>
  <c r="N156361" i="2"/>
  <c r="N156362" i="2"/>
  <c r="N156363" i="2"/>
  <c r="N156364" i="2"/>
  <c r="N156365" i="2"/>
  <c r="N156366" i="2"/>
  <c r="N156367" i="2"/>
  <c r="N156368" i="2"/>
  <c r="N156369" i="2"/>
  <c r="N156370" i="2"/>
  <c r="N156371" i="2"/>
  <c r="N156372" i="2"/>
  <c r="N156373" i="2"/>
  <c r="N156374" i="2"/>
  <c r="N156375" i="2"/>
  <c r="N156376" i="2"/>
  <c r="N156377" i="2"/>
  <c r="N156378" i="2"/>
  <c r="N156379" i="2"/>
  <c r="N156380" i="2"/>
  <c r="N156381" i="2"/>
  <c r="N156382" i="2"/>
  <c r="N156383" i="2"/>
  <c r="N156384" i="2"/>
  <c r="N156385" i="2"/>
  <c r="N156386" i="2"/>
  <c r="N156387" i="2"/>
  <c r="N156388" i="2"/>
  <c r="N156389" i="2"/>
  <c r="N156390" i="2"/>
  <c r="N156391" i="2"/>
  <c r="N156392" i="2"/>
  <c r="N156393" i="2"/>
  <c r="N156394" i="2"/>
  <c r="N156395" i="2"/>
  <c r="N156396" i="2"/>
  <c r="N156397" i="2"/>
  <c r="N156398" i="2"/>
  <c r="N156399" i="2"/>
  <c r="N156400" i="2"/>
  <c r="N156401" i="2"/>
  <c r="N156402" i="2"/>
  <c r="N156403" i="2"/>
  <c r="N156404" i="2"/>
  <c r="N156405" i="2"/>
  <c r="N156406" i="2"/>
  <c r="N156407" i="2"/>
  <c r="N156408" i="2"/>
  <c r="N156409" i="2"/>
  <c r="N156410" i="2"/>
  <c r="N156411" i="2"/>
  <c r="N156412" i="2"/>
  <c r="N156413" i="2"/>
  <c r="N156414" i="2"/>
  <c r="N156415" i="2"/>
  <c r="N156416" i="2"/>
  <c r="N156417" i="2"/>
  <c r="N156418" i="2"/>
  <c r="N156419" i="2"/>
  <c r="N156420" i="2"/>
  <c r="N156421" i="2"/>
  <c r="N156422" i="2"/>
  <c r="N156423" i="2"/>
  <c r="N156424" i="2"/>
  <c r="N156425" i="2"/>
  <c r="N156426" i="2"/>
  <c r="N156427" i="2"/>
  <c r="N156428" i="2"/>
  <c r="N156429" i="2"/>
  <c r="N156430" i="2"/>
  <c r="N156431" i="2"/>
  <c r="N156432" i="2"/>
  <c r="N156433" i="2"/>
  <c r="N156434" i="2"/>
  <c r="N156435" i="2"/>
  <c r="N156436" i="2"/>
  <c r="N156437" i="2"/>
  <c r="N156438" i="2"/>
  <c r="N156439" i="2"/>
  <c r="N156440" i="2"/>
  <c r="N156441" i="2"/>
  <c r="N156442" i="2"/>
  <c r="N156443" i="2"/>
  <c r="N156444" i="2"/>
  <c r="N156445" i="2"/>
  <c r="N156446" i="2"/>
  <c r="N156447" i="2"/>
  <c r="N156448" i="2"/>
  <c r="N156449" i="2"/>
  <c r="N156450" i="2"/>
  <c r="N156451" i="2"/>
  <c r="N156452" i="2"/>
  <c r="N156453" i="2"/>
  <c r="N156454" i="2"/>
  <c r="N156455" i="2"/>
  <c r="N156456" i="2"/>
  <c r="N156457" i="2"/>
  <c r="N156458" i="2"/>
  <c r="N156459" i="2"/>
  <c r="N156460" i="2"/>
  <c r="N156461" i="2"/>
  <c r="N156462" i="2"/>
  <c r="N156463" i="2"/>
  <c r="N156464" i="2"/>
  <c r="N156465" i="2"/>
  <c r="N156466" i="2"/>
  <c r="N156467" i="2"/>
  <c r="N156468" i="2"/>
  <c r="N156469" i="2"/>
  <c r="N156470" i="2"/>
  <c r="N156471" i="2"/>
  <c r="N156472" i="2"/>
  <c r="N156473" i="2"/>
  <c r="N156474" i="2"/>
  <c r="N156475" i="2"/>
  <c r="N156476" i="2"/>
  <c r="N156477" i="2"/>
  <c r="N156478" i="2"/>
  <c r="N156479" i="2"/>
  <c r="N156480" i="2"/>
  <c r="N156481" i="2"/>
  <c r="N156482" i="2"/>
  <c r="N156483" i="2"/>
  <c r="N156484" i="2"/>
  <c r="N156485" i="2"/>
  <c r="N156486" i="2"/>
  <c r="N156487" i="2"/>
  <c r="N156488" i="2"/>
  <c r="N156489" i="2"/>
  <c r="N156490" i="2"/>
  <c r="N156491" i="2"/>
  <c r="N156492" i="2"/>
  <c r="N156493" i="2"/>
  <c r="N156494" i="2"/>
  <c r="N156495" i="2"/>
  <c r="N156496" i="2"/>
  <c r="N156497" i="2"/>
  <c r="N156498" i="2"/>
  <c r="N156499" i="2"/>
  <c r="N156500" i="2"/>
  <c r="N156501" i="2"/>
  <c r="N156502" i="2"/>
  <c r="N156503" i="2"/>
  <c r="N156504" i="2"/>
  <c r="N156505" i="2"/>
  <c r="N156506" i="2"/>
  <c r="N156507" i="2"/>
  <c r="N156508" i="2"/>
  <c r="N156509" i="2"/>
  <c r="N156510" i="2"/>
  <c r="N156511" i="2"/>
  <c r="N156512" i="2"/>
  <c r="N156513" i="2"/>
  <c r="N156514" i="2"/>
  <c r="N156515" i="2"/>
  <c r="N156516" i="2"/>
  <c r="N156517" i="2"/>
  <c r="N156518" i="2"/>
  <c r="N156519" i="2"/>
  <c r="N156520" i="2"/>
  <c r="N156521" i="2"/>
  <c r="N156522" i="2"/>
  <c r="N156523" i="2"/>
  <c r="N156524" i="2"/>
  <c r="N156525" i="2"/>
  <c r="N156526" i="2"/>
  <c r="N156527" i="2"/>
  <c r="N156528" i="2"/>
  <c r="N156529" i="2"/>
  <c r="N156530" i="2"/>
  <c r="N156531" i="2"/>
  <c r="N156532" i="2"/>
  <c r="N156533" i="2"/>
  <c r="N156534" i="2"/>
  <c r="N156535" i="2"/>
  <c r="N156536" i="2"/>
  <c r="N156537" i="2"/>
  <c r="N156538" i="2"/>
  <c r="N156539" i="2"/>
  <c r="N156540" i="2"/>
  <c r="N156541" i="2"/>
  <c r="N156542" i="2"/>
  <c r="N156543" i="2"/>
  <c r="N156544" i="2"/>
  <c r="N156545" i="2"/>
  <c r="N156546" i="2"/>
  <c r="N156547" i="2"/>
  <c r="N156548" i="2"/>
  <c r="N156549" i="2"/>
  <c r="N156550" i="2"/>
  <c r="N156551" i="2"/>
  <c r="N156552" i="2"/>
  <c r="N156553" i="2"/>
  <c r="N156554" i="2"/>
  <c r="N156555" i="2"/>
  <c r="N156556" i="2"/>
  <c r="N156557" i="2"/>
  <c r="N156558" i="2"/>
  <c r="N156559" i="2"/>
  <c r="N156560" i="2"/>
  <c r="N156561" i="2"/>
  <c r="N156562" i="2"/>
  <c r="N156563" i="2"/>
  <c r="N156564" i="2"/>
  <c r="N156565" i="2"/>
  <c r="N156566" i="2"/>
  <c r="N156567" i="2"/>
  <c r="N156568" i="2"/>
  <c r="N156569" i="2"/>
  <c r="N156570" i="2"/>
  <c r="N156571" i="2"/>
  <c r="N156572" i="2"/>
  <c r="N156573" i="2"/>
  <c r="N156574" i="2"/>
  <c r="N156575" i="2"/>
  <c r="N156576" i="2"/>
  <c r="N156577" i="2"/>
  <c r="N156578" i="2"/>
  <c r="N156579" i="2"/>
  <c r="N156580" i="2"/>
  <c r="N156581" i="2"/>
  <c r="N156582" i="2"/>
  <c r="N156583" i="2"/>
  <c r="N156584" i="2"/>
  <c r="N156585" i="2"/>
  <c r="N156586" i="2"/>
  <c r="N156587" i="2"/>
  <c r="N156588" i="2"/>
  <c r="N156589" i="2"/>
  <c r="N156590" i="2"/>
  <c r="N156591" i="2"/>
  <c r="N156592" i="2"/>
  <c r="N156593" i="2"/>
  <c r="N156594" i="2"/>
  <c r="N156595" i="2"/>
  <c r="N156596" i="2"/>
  <c r="N156597" i="2"/>
  <c r="N156598" i="2"/>
  <c r="N156599" i="2"/>
  <c r="N156600" i="2"/>
  <c r="N156601" i="2"/>
  <c r="N156602" i="2"/>
  <c r="N156603" i="2"/>
  <c r="N156604" i="2"/>
  <c r="N156605" i="2"/>
  <c r="N156606" i="2"/>
  <c r="N156607" i="2"/>
  <c r="N156608" i="2"/>
  <c r="N156609" i="2"/>
  <c r="N156610" i="2"/>
  <c r="N156611" i="2"/>
  <c r="N156612" i="2"/>
  <c r="N156613" i="2"/>
  <c r="N156614" i="2"/>
  <c r="N156615" i="2"/>
  <c r="N156616" i="2"/>
  <c r="N156617" i="2"/>
  <c r="N156618" i="2"/>
  <c r="N156619" i="2"/>
  <c r="N156620" i="2"/>
  <c r="N156621" i="2"/>
  <c r="N156622" i="2"/>
  <c r="N156623" i="2"/>
  <c r="N156624" i="2"/>
  <c r="N156625" i="2"/>
  <c r="N156626" i="2"/>
  <c r="N156627" i="2"/>
  <c r="N156628" i="2"/>
  <c r="N156629" i="2"/>
  <c r="N156630" i="2"/>
  <c r="N156631" i="2"/>
  <c r="N156632" i="2"/>
  <c r="N156633" i="2"/>
  <c r="N156634" i="2"/>
  <c r="N156635" i="2"/>
  <c r="N156636" i="2"/>
  <c r="N156637" i="2"/>
  <c r="N156638" i="2"/>
  <c r="N156639" i="2"/>
  <c r="N156640" i="2"/>
  <c r="N156641" i="2"/>
  <c r="N156642" i="2"/>
  <c r="N156643" i="2"/>
  <c r="N156644" i="2"/>
  <c r="N156645" i="2"/>
  <c r="N156646" i="2"/>
  <c r="N156647" i="2"/>
  <c r="N156648" i="2"/>
  <c r="N156649" i="2"/>
  <c r="N156650" i="2"/>
  <c r="N156651" i="2"/>
  <c r="N156652" i="2"/>
  <c r="N156653" i="2"/>
  <c r="N156654" i="2"/>
  <c r="N156655" i="2"/>
  <c r="N156656" i="2"/>
  <c r="N156657" i="2"/>
  <c r="N156658" i="2"/>
  <c r="N156659" i="2"/>
  <c r="N156660" i="2"/>
  <c r="N156661" i="2"/>
  <c r="N156662" i="2"/>
  <c r="N156663" i="2"/>
  <c r="N156664" i="2"/>
  <c r="N156665" i="2"/>
  <c r="N156666" i="2"/>
  <c r="N156667" i="2"/>
  <c r="N156668" i="2"/>
  <c r="N156669" i="2"/>
  <c r="N156670" i="2"/>
  <c r="N156671" i="2"/>
  <c r="N156672" i="2"/>
  <c r="N156673" i="2"/>
  <c r="N156674" i="2"/>
  <c r="N156675" i="2"/>
  <c r="N156676" i="2"/>
  <c r="N156677" i="2"/>
  <c r="N156678" i="2"/>
  <c r="N156679" i="2"/>
  <c r="N156680" i="2"/>
  <c r="N156681" i="2"/>
  <c r="N156682" i="2"/>
  <c r="N156683" i="2"/>
  <c r="N156684" i="2"/>
  <c r="N156685" i="2"/>
  <c r="N156686" i="2"/>
  <c r="N156687" i="2"/>
  <c r="N156688" i="2"/>
  <c r="N156689" i="2"/>
  <c r="N156690" i="2"/>
  <c r="N156691" i="2"/>
  <c r="N156692" i="2"/>
  <c r="N156693" i="2"/>
  <c r="N156694" i="2"/>
  <c r="N156695" i="2"/>
  <c r="N156696" i="2"/>
  <c r="N156697" i="2"/>
  <c r="N156698" i="2"/>
  <c r="N156699" i="2"/>
  <c r="N156700" i="2"/>
  <c r="N156701" i="2"/>
  <c r="N156702" i="2"/>
  <c r="N156703" i="2"/>
  <c r="N156704" i="2"/>
  <c r="N156705" i="2"/>
  <c r="N156706" i="2"/>
  <c r="N156707" i="2"/>
  <c r="N156708" i="2"/>
  <c r="N156709" i="2"/>
  <c r="N156710" i="2"/>
  <c r="N156711" i="2"/>
  <c r="N156712" i="2"/>
  <c r="N156713" i="2"/>
  <c r="N156714" i="2"/>
  <c r="N156715" i="2"/>
  <c r="N156716" i="2"/>
  <c r="N156717" i="2"/>
  <c r="N156718" i="2"/>
  <c r="N156719" i="2"/>
  <c r="N156720" i="2"/>
  <c r="N156721" i="2"/>
  <c r="N156722" i="2"/>
  <c r="N156723" i="2"/>
  <c r="N156724" i="2"/>
  <c r="N156725" i="2"/>
  <c r="N156726" i="2"/>
  <c r="N156727" i="2"/>
  <c r="N156728" i="2"/>
  <c r="N156729" i="2"/>
  <c r="N156730" i="2"/>
  <c r="N156731" i="2"/>
  <c r="N156732" i="2"/>
  <c r="N156733" i="2"/>
  <c r="N156734" i="2"/>
  <c r="N156735" i="2"/>
  <c r="N156736" i="2"/>
  <c r="N156737" i="2"/>
  <c r="N156738" i="2"/>
  <c r="N156739" i="2"/>
  <c r="N156740" i="2"/>
  <c r="N156741" i="2"/>
  <c r="N156742" i="2"/>
  <c r="N156743" i="2"/>
  <c r="N156744" i="2"/>
  <c r="N156745" i="2"/>
  <c r="N156746" i="2"/>
  <c r="N156747" i="2"/>
  <c r="N156748" i="2"/>
  <c r="N156749" i="2"/>
  <c r="N156750" i="2"/>
  <c r="N156751" i="2"/>
  <c r="N156752" i="2"/>
  <c r="N156753" i="2"/>
  <c r="N156754" i="2"/>
  <c r="N156755" i="2"/>
  <c r="N156756" i="2"/>
  <c r="N156757" i="2"/>
  <c r="N156758" i="2"/>
  <c r="N156759" i="2"/>
  <c r="N156760" i="2"/>
  <c r="N156761" i="2"/>
  <c r="N156762" i="2"/>
  <c r="N156763" i="2"/>
  <c r="N156764" i="2"/>
  <c r="N156765" i="2"/>
  <c r="N156766" i="2"/>
  <c r="N156767" i="2"/>
  <c r="N156768" i="2"/>
  <c r="N156769" i="2"/>
  <c r="N156770" i="2"/>
  <c r="N156771" i="2"/>
  <c r="N156772" i="2"/>
  <c r="N156773" i="2"/>
  <c r="N156774" i="2"/>
  <c r="N156775" i="2"/>
  <c r="N156776" i="2"/>
  <c r="N156777" i="2"/>
  <c r="N156778" i="2"/>
  <c r="N156779" i="2"/>
  <c r="N156780" i="2"/>
  <c r="N156781" i="2"/>
  <c r="N156782" i="2"/>
  <c r="N156783" i="2"/>
  <c r="N156784" i="2"/>
  <c r="N156785" i="2"/>
  <c r="N156786" i="2"/>
  <c r="N156787" i="2"/>
  <c r="N156788" i="2"/>
  <c r="N156789" i="2"/>
  <c r="N156790" i="2"/>
  <c r="N156791" i="2"/>
  <c r="N156792" i="2"/>
  <c r="N156793" i="2"/>
  <c r="N156794" i="2"/>
  <c r="N156795" i="2"/>
  <c r="N156796" i="2"/>
  <c r="N156797" i="2"/>
  <c r="N156798" i="2"/>
  <c r="N156799" i="2"/>
  <c r="N156800" i="2"/>
  <c r="N156801" i="2"/>
  <c r="N156802" i="2"/>
  <c r="N156803" i="2"/>
  <c r="N156804" i="2"/>
  <c r="N156805" i="2"/>
  <c r="N156806" i="2"/>
  <c r="N156807" i="2"/>
  <c r="N156808" i="2"/>
  <c r="N156809" i="2"/>
  <c r="N156810" i="2"/>
  <c r="N156811" i="2"/>
  <c r="N156812" i="2"/>
  <c r="N156813" i="2"/>
  <c r="N156814" i="2"/>
  <c r="N156815" i="2"/>
  <c r="N156816" i="2"/>
  <c r="N156817" i="2"/>
  <c r="N156818" i="2"/>
  <c r="N156819" i="2"/>
  <c r="N156820" i="2"/>
  <c r="N156821" i="2"/>
  <c r="N156822" i="2"/>
  <c r="N156823" i="2"/>
  <c r="N156824" i="2"/>
  <c r="N156825" i="2"/>
  <c r="N156826" i="2"/>
  <c r="N156827" i="2"/>
  <c r="N156828" i="2"/>
  <c r="N156829" i="2"/>
  <c r="N156830" i="2"/>
  <c r="N156831" i="2"/>
  <c r="N156832" i="2"/>
  <c r="N156833" i="2"/>
  <c r="N156834" i="2"/>
  <c r="N156835" i="2"/>
  <c r="N156836" i="2"/>
  <c r="N156837" i="2"/>
  <c r="N156838" i="2"/>
  <c r="N156839" i="2"/>
  <c r="N156840" i="2"/>
  <c r="N156841" i="2"/>
  <c r="N156842" i="2"/>
  <c r="N156843" i="2"/>
  <c r="N156844" i="2"/>
  <c r="N156845" i="2"/>
  <c r="N156846" i="2"/>
  <c r="N156847" i="2"/>
  <c r="N156848" i="2"/>
  <c r="N156849" i="2"/>
  <c r="N156850" i="2"/>
  <c r="N156851" i="2"/>
  <c r="N156852" i="2"/>
  <c r="N156853" i="2"/>
  <c r="N156854" i="2"/>
  <c r="N156855" i="2"/>
  <c r="N156856" i="2"/>
  <c r="N156857" i="2"/>
  <c r="N156858" i="2"/>
  <c r="N156859" i="2"/>
  <c r="N156860" i="2"/>
  <c r="N156861" i="2"/>
  <c r="N156862" i="2"/>
  <c r="N156863" i="2"/>
  <c r="N156864" i="2"/>
  <c r="N156865" i="2"/>
  <c r="N156866" i="2"/>
  <c r="N156867" i="2"/>
  <c r="N156868" i="2"/>
  <c r="N156869" i="2"/>
  <c r="N156870" i="2"/>
  <c r="N156871" i="2"/>
  <c r="N156872" i="2"/>
  <c r="N156873" i="2"/>
  <c r="N156874" i="2"/>
  <c r="N156875" i="2"/>
  <c r="N156876" i="2"/>
  <c r="N156877" i="2"/>
  <c r="N156878" i="2"/>
  <c r="N156879" i="2"/>
  <c r="N156880" i="2"/>
  <c r="N156881" i="2"/>
  <c r="N156882" i="2"/>
  <c r="N156883" i="2"/>
  <c r="N156884" i="2"/>
  <c r="N156885" i="2"/>
  <c r="N156886" i="2"/>
  <c r="N156887" i="2"/>
  <c r="N156888" i="2"/>
  <c r="N156889" i="2"/>
  <c r="N156890" i="2"/>
  <c r="N156891" i="2"/>
  <c r="N156892" i="2"/>
  <c r="N156893" i="2"/>
  <c r="N156894" i="2"/>
  <c r="N156895" i="2"/>
  <c r="N156896" i="2"/>
  <c r="N156897" i="2"/>
  <c r="N156898" i="2"/>
  <c r="N156899" i="2"/>
  <c r="N156900" i="2"/>
  <c r="N156901" i="2"/>
  <c r="N156902" i="2"/>
  <c r="N156903" i="2"/>
  <c r="N156904" i="2"/>
  <c r="N156905" i="2"/>
  <c r="N156906" i="2"/>
  <c r="N156907" i="2"/>
  <c r="N156908" i="2"/>
  <c r="N156909" i="2"/>
  <c r="N156910" i="2"/>
  <c r="N156911" i="2"/>
  <c r="N156912" i="2"/>
  <c r="N156913" i="2"/>
  <c r="N156914" i="2"/>
  <c r="N156915" i="2"/>
  <c r="N156916" i="2"/>
  <c r="N156917" i="2"/>
  <c r="N156918" i="2"/>
  <c r="N156919" i="2"/>
  <c r="N156920" i="2"/>
  <c r="N156921" i="2"/>
  <c r="N156922" i="2"/>
  <c r="N156923" i="2"/>
  <c r="N156924" i="2"/>
  <c r="N156925" i="2"/>
  <c r="N156926" i="2"/>
  <c r="N156927" i="2"/>
  <c r="N156928" i="2"/>
  <c r="N156929" i="2"/>
  <c r="N156930" i="2"/>
  <c r="N156931" i="2"/>
  <c r="N156932" i="2"/>
  <c r="N156933" i="2"/>
  <c r="N156934" i="2"/>
  <c r="N156935" i="2"/>
  <c r="N156936" i="2"/>
  <c r="N156937" i="2"/>
  <c r="N156938" i="2"/>
  <c r="N156939" i="2"/>
  <c r="N156940" i="2"/>
  <c r="N156941" i="2"/>
  <c r="N156942" i="2"/>
  <c r="N156943" i="2"/>
  <c r="N156944" i="2"/>
  <c r="N156945" i="2"/>
  <c r="N156946" i="2"/>
  <c r="N156947" i="2"/>
  <c r="N156948" i="2"/>
  <c r="N156949" i="2"/>
  <c r="N156950" i="2"/>
  <c r="N156951" i="2"/>
  <c r="N156952" i="2"/>
  <c r="N156953" i="2"/>
  <c r="N156954" i="2"/>
  <c r="N156955" i="2"/>
  <c r="N156956" i="2"/>
  <c r="N156957" i="2"/>
  <c r="N156958" i="2"/>
  <c r="N156959" i="2"/>
  <c r="N156960" i="2"/>
  <c r="N156961" i="2"/>
  <c r="N156962" i="2"/>
  <c r="N156963" i="2"/>
  <c r="N156964" i="2"/>
  <c r="N156965" i="2"/>
  <c r="N156966" i="2"/>
  <c r="N156967" i="2"/>
  <c r="N156968" i="2"/>
  <c r="N156969" i="2"/>
  <c r="N156970" i="2"/>
  <c r="N156971" i="2"/>
  <c r="N156972" i="2"/>
  <c r="N156973" i="2"/>
  <c r="N156974" i="2"/>
  <c r="N156975" i="2"/>
  <c r="N156976" i="2"/>
  <c r="N156977" i="2"/>
  <c r="N156978" i="2"/>
  <c r="N156979" i="2"/>
  <c r="N156980" i="2"/>
  <c r="N156981" i="2"/>
  <c r="N156982" i="2"/>
  <c r="N156983" i="2"/>
  <c r="N156984" i="2"/>
  <c r="N156985" i="2"/>
  <c r="N156986" i="2"/>
  <c r="N156987" i="2"/>
  <c r="N156988" i="2"/>
  <c r="N156989" i="2"/>
  <c r="N156990" i="2"/>
  <c r="N156991" i="2"/>
  <c r="N156992" i="2"/>
  <c r="N156993" i="2"/>
  <c r="N156994" i="2"/>
  <c r="N156995" i="2"/>
  <c r="N156996" i="2"/>
  <c r="N156997" i="2"/>
  <c r="N156998" i="2"/>
  <c r="N156999" i="2"/>
  <c r="N157000" i="2"/>
  <c r="N157001" i="2"/>
  <c r="N157002" i="2"/>
  <c r="N157003" i="2"/>
  <c r="N157004" i="2"/>
  <c r="N157005" i="2"/>
  <c r="N157006" i="2"/>
  <c r="N157007" i="2"/>
  <c r="N157008" i="2"/>
  <c r="N157009" i="2"/>
  <c r="N157010" i="2"/>
  <c r="N157011" i="2"/>
  <c r="N157012" i="2"/>
  <c r="N157013" i="2"/>
  <c r="N157014" i="2"/>
  <c r="N157015" i="2"/>
  <c r="N157016" i="2"/>
  <c r="N157017" i="2"/>
  <c r="N157018" i="2"/>
  <c r="N157019" i="2"/>
  <c r="N157020" i="2"/>
  <c r="N157021" i="2"/>
  <c r="N157022" i="2"/>
  <c r="N157023" i="2"/>
  <c r="N157024" i="2"/>
  <c r="N157025" i="2"/>
  <c r="N157026" i="2"/>
  <c r="N157027" i="2"/>
  <c r="N157028" i="2"/>
  <c r="N157029" i="2"/>
  <c r="N157030" i="2"/>
  <c r="N157031" i="2"/>
  <c r="N157032" i="2"/>
  <c r="N157033" i="2"/>
  <c r="N157034" i="2"/>
  <c r="N157035" i="2"/>
  <c r="N157036" i="2"/>
  <c r="N157037" i="2"/>
  <c r="N157038" i="2"/>
  <c r="N157039" i="2"/>
  <c r="N157040" i="2"/>
  <c r="N157041" i="2"/>
  <c r="N157042" i="2"/>
  <c r="N157043" i="2"/>
  <c r="N157044" i="2"/>
  <c r="N157045" i="2"/>
  <c r="N157046" i="2"/>
  <c r="N157047" i="2"/>
  <c r="N157048" i="2"/>
  <c r="N157049" i="2"/>
  <c r="N157050" i="2"/>
  <c r="N157051" i="2"/>
  <c r="N157052" i="2"/>
  <c r="N157053" i="2"/>
  <c r="N157054" i="2"/>
  <c r="N157055" i="2"/>
  <c r="N157056" i="2"/>
  <c r="N157057" i="2"/>
  <c r="N157058" i="2"/>
  <c r="N157059" i="2"/>
  <c r="N157060" i="2"/>
  <c r="N157061" i="2"/>
  <c r="N157062" i="2"/>
  <c r="N157063" i="2"/>
  <c r="N157064" i="2"/>
  <c r="N157065" i="2"/>
  <c r="N157066" i="2"/>
  <c r="N157067" i="2"/>
  <c r="N157068" i="2"/>
  <c r="N157069" i="2"/>
  <c r="N157070" i="2"/>
  <c r="N157071" i="2"/>
  <c r="N157072" i="2"/>
  <c r="N157073" i="2"/>
  <c r="N157074" i="2"/>
  <c r="N157075" i="2"/>
  <c r="N157076" i="2"/>
  <c r="N157077" i="2"/>
  <c r="N157078" i="2"/>
  <c r="N157079" i="2"/>
  <c r="N157080" i="2"/>
  <c r="N157081" i="2"/>
  <c r="N157082" i="2"/>
  <c r="N157083" i="2"/>
  <c r="N157084" i="2"/>
  <c r="N157085" i="2"/>
  <c r="N157086" i="2"/>
  <c r="N157087" i="2"/>
  <c r="N157088" i="2"/>
  <c r="N157089" i="2"/>
  <c r="N157090" i="2"/>
  <c r="N157091" i="2"/>
  <c r="N157092" i="2"/>
  <c r="N157093" i="2"/>
  <c r="N157094" i="2"/>
  <c r="N157095" i="2"/>
  <c r="N157096" i="2"/>
  <c r="N157097" i="2"/>
  <c r="N157098" i="2"/>
  <c r="N157099" i="2"/>
  <c r="N157100" i="2"/>
  <c r="N157101" i="2"/>
  <c r="N157102" i="2"/>
  <c r="N157103" i="2"/>
  <c r="N157104" i="2"/>
  <c r="N157105" i="2"/>
  <c r="N157106" i="2"/>
  <c r="N157107" i="2"/>
  <c r="N157108" i="2"/>
  <c r="N157109" i="2"/>
  <c r="N157110" i="2"/>
  <c r="N157111" i="2"/>
  <c r="N157112" i="2"/>
  <c r="N157113" i="2"/>
  <c r="N157114" i="2"/>
  <c r="N157115" i="2"/>
  <c r="N157116" i="2"/>
  <c r="N157117" i="2"/>
  <c r="N157118" i="2"/>
  <c r="N157119" i="2"/>
  <c r="N157120" i="2"/>
  <c r="N157121" i="2"/>
  <c r="N157122" i="2"/>
  <c r="N157123" i="2"/>
  <c r="N157124" i="2"/>
  <c r="N157125" i="2"/>
  <c r="N157126" i="2"/>
  <c r="N157127" i="2"/>
  <c r="N157128" i="2"/>
  <c r="N157129" i="2"/>
  <c r="N157130" i="2"/>
  <c r="N157131" i="2"/>
  <c r="N157132" i="2"/>
  <c r="N157133" i="2"/>
  <c r="N157134" i="2"/>
  <c r="N157135" i="2"/>
  <c r="N157136" i="2"/>
  <c r="N157137" i="2"/>
  <c r="N157138" i="2"/>
  <c r="N157139" i="2"/>
  <c r="N157140" i="2"/>
  <c r="N157141" i="2"/>
  <c r="N157142" i="2"/>
  <c r="N157143" i="2"/>
  <c r="N157144" i="2"/>
  <c r="N157145" i="2"/>
  <c r="N157146" i="2"/>
  <c r="N157147" i="2"/>
  <c r="N157148" i="2"/>
  <c r="N157149" i="2"/>
  <c r="N157150" i="2"/>
  <c r="N157151" i="2"/>
  <c r="N157152" i="2"/>
  <c r="N157153" i="2"/>
  <c r="N157154" i="2"/>
  <c r="N157155" i="2"/>
  <c r="N157156" i="2"/>
  <c r="N157157" i="2"/>
  <c r="N157158" i="2"/>
  <c r="N157159" i="2"/>
  <c r="N157160" i="2"/>
  <c r="N157161" i="2"/>
  <c r="N157162" i="2"/>
  <c r="N157163" i="2"/>
  <c r="N157164" i="2"/>
  <c r="N157165" i="2"/>
  <c r="N157166" i="2"/>
  <c r="N157167" i="2"/>
  <c r="N157168" i="2"/>
  <c r="N157169" i="2"/>
  <c r="N157170" i="2"/>
  <c r="N157171" i="2"/>
  <c r="N157172" i="2"/>
  <c r="N157173" i="2"/>
  <c r="N157174" i="2"/>
  <c r="N157175" i="2"/>
  <c r="N157176" i="2"/>
  <c r="N157177" i="2"/>
  <c r="N157178" i="2"/>
  <c r="N157179" i="2"/>
  <c r="N157180" i="2"/>
  <c r="N157181" i="2"/>
  <c r="N157182" i="2"/>
  <c r="N157183" i="2"/>
  <c r="N157184" i="2"/>
  <c r="N157185" i="2"/>
  <c r="N157186" i="2"/>
  <c r="N157187" i="2"/>
  <c r="N157188" i="2"/>
  <c r="N157189" i="2"/>
  <c r="N157190" i="2"/>
  <c r="N157191" i="2"/>
  <c r="N157192" i="2"/>
  <c r="N157193" i="2"/>
  <c r="N157194" i="2"/>
  <c r="N157195" i="2"/>
  <c r="N157196" i="2"/>
  <c r="N157197" i="2"/>
  <c r="N157198" i="2"/>
  <c r="N157199" i="2"/>
  <c r="N157200" i="2"/>
  <c r="N157201" i="2"/>
  <c r="N157202" i="2"/>
  <c r="N157203" i="2"/>
  <c r="N157204" i="2"/>
  <c r="N157205" i="2"/>
  <c r="N157206" i="2"/>
  <c r="N157207" i="2"/>
  <c r="N157208" i="2"/>
  <c r="N157209" i="2"/>
  <c r="N157210" i="2"/>
  <c r="N157211" i="2"/>
  <c r="N157212" i="2"/>
  <c r="N157213" i="2"/>
  <c r="N157214" i="2"/>
  <c r="N157215" i="2"/>
  <c r="N157216" i="2"/>
  <c r="N157217" i="2"/>
  <c r="N157218" i="2"/>
  <c r="N157219" i="2"/>
  <c r="N157220" i="2"/>
  <c r="N157221" i="2"/>
  <c r="N157222" i="2"/>
  <c r="N157223" i="2"/>
  <c r="N157224" i="2"/>
  <c r="N157225" i="2"/>
  <c r="N157226" i="2"/>
  <c r="N157227" i="2"/>
  <c r="N157228" i="2"/>
  <c r="N157229" i="2"/>
  <c r="N157230" i="2"/>
  <c r="N157231" i="2"/>
  <c r="N157232" i="2"/>
  <c r="N157233" i="2"/>
  <c r="N157234" i="2"/>
  <c r="N157235" i="2"/>
  <c r="N157236" i="2"/>
  <c r="N157237" i="2"/>
  <c r="N157238" i="2"/>
  <c r="N157239" i="2"/>
  <c r="N157240" i="2"/>
  <c r="N157241" i="2"/>
  <c r="N157242" i="2"/>
  <c r="N157243" i="2"/>
  <c r="N157244" i="2"/>
  <c r="N157245" i="2"/>
  <c r="N157246" i="2"/>
  <c r="N157247" i="2"/>
  <c r="N157248" i="2"/>
  <c r="N157249" i="2"/>
  <c r="N157250" i="2"/>
  <c r="N157251" i="2"/>
  <c r="N157252" i="2"/>
  <c r="N157253" i="2"/>
  <c r="N157254" i="2"/>
  <c r="N157255" i="2"/>
  <c r="N157256" i="2"/>
  <c r="N157257" i="2"/>
  <c r="N157258" i="2"/>
  <c r="N157259" i="2"/>
  <c r="N157260" i="2"/>
  <c r="N157261" i="2"/>
  <c r="N157262" i="2"/>
  <c r="N157263" i="2"/>
  <c r="N157264" i="2"/>
  <c r="N157265" i="2"/>
  <c r="N157266" i="2"/>
  <c r="N157267" i="2"/>
  <c r="N157268" i="2"/>
  <c r="N157269" i="2"/>
  <c r="N157270" i="2"/>
  <c r="N157271" i="2"/>
  <c r="N157272" i="2"/>
  <c r="N157273" i="2"/>
  <c r="N157274" i="2"/>
  <c r="N157275" i="2"/>
  <c r="N157276" i="2"/>
  <c r="N157277" i="2"/>
  <c r="N157278" i="2"/>
  <c r="N157279" i="2"/>
  <c r="N157280" i="2"/>
  <c r="N157281" i="2"/>
  <c r="N157282" i="2"/>
  <c r="N157283" i="2"/>
  <c r="N157284" i="2"/>
  <c r="N157285" i="2"/>
  <c r="N157286" i="2"/>
  <c r="N157287" i="2"/>
  <c r="N157288" i="2"/>
  <c r="N157289" i="2"/>
  <c r="N157290" i="2"/>
  <c r="N157291" i="2"/>
  <c r="N157292" i="2"/>
  <c r="N157293" i="2"/>
  <c r="N157294" i="2"/>
  <c r="N157295" i="2"/>
  <c r="N157296" i="2"/>
  <c r="N157297" i="2"/>
  <c r="N157298" i="2"/>
  <c r="N157299" i="2"/>
  <c r="N157300" i="2"/>
  <c r="N157301" i="2"/>
  <c r="N157302" i="2"/>
  <c r="N157303" i="2"/>
  <c r="N157304" i="2"/>
  <c r="N157305" i="2"/>
  <c r="N157306" i="2"/>
  <c r="N157307" i="2"/>
  <c r="N157308" i="2"/>
  <c r="N157309" i="2"/>
  <c r="N157310" i="2"/>
  <c r="N157311" i="2"/>
  <c r="N157312" i="2"/>
  <c r="N157313" i="2"/>
  <c r="N157314" i="2"/>
  <c r="N157315" i="2"/>
  <c r="N157316" i="2"/>
  <c r="N157317" i="2"/>
  <c r="N157318" i="2"/>
  <c r="N157319" i="2"/>
  <c r="N157320" i="2"/>
  <c r="N157321" i="2"/>
  <c r="N157322" i="2"/>
  <c r="N157323" i="2"/>
  <c r="N157324" i="2"/>
  <c r="N157325" i="2"/>
  <c r="N157326" i="2"/>
  <c r="N157327" i="2"/>
  <c r="N157328" i="2"/>
  <c r="N157329" i="2"/>
  <c r="N157330" i="2"/>
  <c r="N157331" i="2"/>
  <c r="N157332" i="2"/>
  <c r="N157333" i="2"/>
  <c r="N157334" i="2"/>
  <c r="N157335" i="2"/>
  <c r="N157336" i="2"/>
  <c r="N157337" i="2"/>
  <c r="N157338" i="2"/>
  <c r="N157339" i="2"/>
  <c r="N157340" i="2"/>
  <c r="N157341" i="2"/>
  <c r="N157342" i="2"/>
  <c r="N157343" i="2"/>
  <c r="N157344" i="2"/>
  <c r="N157345" i="2"/>
  <c r="N157346" i="2"/>
  <c r="N157347" i="2"/>
  <c r="N157348" i="2"/>
  <c r="N157349" i="2"/>
  <c r="N157350" i="2"/>
  <c r="N157351" i="2"/>
  <c r="N157352" i="2"/>
  <c r="N157353" i="2"/>
  <c r="N157354" i="2"/>
  <c r="N157355" i="2"/>
  <c r="N157356" i="2"/>
  <c r="N157357" i="2"/>
  <c r="N157358" i="2"/>
  <c r="N157359" i="2"/>
  <c r="N157360" i="2"/>
  <c r="N157361" i="2"/>
  <c r="N157362" i="2"/>
  <c r="N157363" i="2"/>
  <c r="N157364" i="2"/>
  <c r="N157365" i="2"/>
  <c r="N157366" i="2"/>
  <c r="N157367" i="2"/>
  <c r="N157368" i="2"/>
  <c r="N157369" i="2"/>
  <c r="N157370" i="2"/>
  <c r="N157371" i="2"/>
  <c r="N157372" i="2"/>
  <c r="N157373" i="2"/>
  <c r="N157374" i="2"/>
  <c r="N157375" i="2"/>
  <c r="N157376" i="2"/>
  <c r="N157377" i="2"/>
  <c r="N157378" i="2"/>
  <c r="N157379" i="2"/>
  <c r="N157380" i="2"/>
  <c r="N157381" i="2"/>
  <c r="N157382" i="2"/>
  <c r="N157383" i="2"/>
  <c r="N157384" i="2"/>
  <c r="N157385" i="2"/>
  <c r="N157386" i="2"/>
  <c r="N157387" i="2"/>
  <c r="N157388" i="2"/>
  <c r="N157389" i="2"/>
  <c r="N157390" i="2"/>
  <c r="N157391" i="2"/>
  <c r="N157392" i="2"/>
  <c r="N157393" i="2"/>
  <c r="N157394" i="2"/>
  <c r="N157395" i="2"/>
  <c r="N157396" i="2"/>
  <c r="N157397" i="2"/>
  <c r="N157398" i="2"/>
  <c r="N157399" i="2"/>
  <c r="N157400" i="2"/>
  <c r="N157401" i="2"/>
  <c r="N157402" i="2"/>
  <c r="N157403" i="2"/>
  <c r="N157404" i="2"/>
  <c r="N157405" i="2"/>
  <c r="N157406" i="2"/>
  <c r="N157407" i="2"/>
  <c r="N157408" i="2"/>
  <c r="N157409" i="2"/>
  <c r="N157410" i="2"/>
  <c r="N157411" i="2"/>
  <c r="N157412" i="2"/>
  <c r="N157413" i="2"/>
  <c r="N157414" i="2"/>
  <c r="N157415" i="2"/>
  <c r="N157416" i="2"/>
  <c r="N157417" i="2"/>
  <c r="N157418" i="2"/>
  <c r="N157419" i="2"/>
  <c r="N157420" i="2"/>
  <c r="N157421" i="2"/>
  <c r="N157422" i="2"/>
  <c r="N157423" i="2"/>
  <c r="N157424" i="2"/>
  <c r="N157425" i="2"/>
  <c r="N157426" i="2"/>
  <c r="N157427" i="2"/>
  <c r="N157428" i="2"/>
  <c r="N157429" i="2"/>
  <c r="N157430" i="2"/>
  <c r="N157431" i="2"/>
  <c r="N157432" i="2"/>
  <c r="N157433" i="2"/>
  <c r="N157434" i="2"/>
  <c r="N157435" i="2"/>
  <c r="N157436" i="2"/>
  <c r="N157437" i="2"/>
  <c r="N157438" i="2"/>
  <c r="N157439" i="2"/>
  <c r="N157440" i="2"/>
  <c r="N157441" i="2"/>
  <c r="N157442" i="2"/>
  <c r="N157443" i="2"/>
  <c r="N157444" i="2"/>
  <c r="N157445" i="2"/>
  <c r="N157446" i="2"/>
  <c r="N157447" i="2"/>
  <c r="N157448" i="2"/>
  <c r="N157449" i="2"/>
  <c r="N157450" i="2"/>
  <c r="N157451" i="2"/>
  <c r="N157452" i="2"/>
  <c r="N157453" i="2"/>
  <c r="N157454" i="2"/>
  <c r="N157455" i="2"/>
  <c r="N157456" i="2"/>
  <c r="N157457" i="2"/>
  <c r="N157458" i="2"/>
  <c r="N157459" i="2"/>
  <c r="N157460" i="2"/>
  <c r="N157461" i="2"/>
  <c r="N157462" i="2"/>
  <c r="N157463" i="2"/>
  <c r="N157464" i="2"/>
  <c r="N157465" i="2"/>
  <c r="N157466" i="2"/>
  <c r="N157467" i="2"/>
  <c r="N157468" i="2"/>
  <c r="N157469" i="2"/>
  <c r="N157470" i="2"/>
  <c r="N157471" i="2"/>
  <c r="N157472" i="2"/>
  <c r="N157473" i="2"/>
  <c r="N157474" i="2"/>
  <c r="N157475" i="2"/>
  <c r="N157476" i="2"/>
  <c r="N157477" i="2"/>
  <c r="N157478" i="2"/>
  <c r="N157479" i="2"/>
  <c r="N157480" i="2"/>
  <c r="N157481" i="2"/>
  <c r="N157482" i="2"/>
  <c r="N157483" i="2"/>
  <c r="N157484" i="2"/>
  <c r="N157485" i="2"/>
  <c r="N157486" i="2"/>
  <c r="N157487" i="2"/>
  <c r="N157488" i="2"/>
  <c r="N157489" i="2"/>
  <c r="N157490" i="2"/>
  <c r="N157491" i="2"/>
  <c r="N157492" i="2"/>
  <c r="N157493" i="2"/>
  <c r="N157494" i="2"/>
  <c r="N157495" i="2"/>
  <c r="N157496" i="2"/>
  <c r="N157497" i="2"/>
  <c r="N157498" i="2"/>
  <c r="N157499" i="2"/>
  <c r="N157500" i="2"/>
  <c r="N157501" i="2"/>
  <c r="N157502" i="2"/>
  <c r="N157503" i="2"/>
  <c r="N157504" i="2"/>
  <c r="N157505" i="2"/>
  <c r="N157506" i="2"/>
  <c r="N157507" i="2"/>
  <c r="N157508" i="2"/>
  <c r="N157509" i="2"/>
  <c r="N157510" i="2"/>
  <c r="N157511" i="2"/>
  <c r="N157512" i="2"/>
  <c r="N157513" i="2"/>
  <c r="N157514" i="2"/>
  <c r="N157515" i="2"/>
  <c r="N157516" i="2"/>
  <c r="N157517" i="2"/>
  <c r="N157518" i="2"/>
  <c r="N157519" i="2"/>
  <c r="N157520" i="2"/>
  <c r="N157521" i="2"/>
  <c r="N157522" i="2"/>
  <c r="N157523" i="2"/>
  <c r="N157524" i="2"/>
  <c r="N157525" i="2"/>
  <c r="N157526" i="2"/>
  <c r="N157527" i="2"/>
  <c r="N157528" i="2"/>
  <c r="N157529" i="2"/>
  <c r="N157530" i="2"/>
  <c r="N157531" i="2"/>
  <c r="N157532" i="2"/>
  <c r="N157533" i="2"/>
  <c r="N157534" i="2"/>
  <c r="N157535" i="2"/>
  <c r="N157536" i="2"/>
  <c r="N157537" i="2"/>
  <c r="N157538" i="2"/>
  <c r="N157539" i="2"/>
  <c r="N157540" i="2"/>
  <c r="N157541" i="2"/>
  <c r="N157542" i="2"/>
  <c r="N157543" i="2"/>
  <c r="N157544" i="2"/>
  <c r="N157545" i="2"/>
  <c r="N157546" i="2"/>
  <c r="N157547" i="2"/>
  <c r="N157548" i="2"/>
  <c r="N157549" i="2"/>
  <c r="N157550" i="2"/>
  <c r="N157551" i="2"/>
  <c r="N157552" i="2"/>
  <c r="N157553" i="2"/>
  <c r="N157554" i="2"/>
  <c r="N157555" i="2"/>
  <c r="N157556" i="2"/>
  <c r="N157557" i="2"/>
  <c r="N157558" i="2"/>
  <c r="N157559" i="2"/>
  <c r="N157560" i="2"/>
  <c r="N157561" i="2"/>
  <c r="N157562" i="2"/>
  <c r="N157563" i="2"/>
  <c r="N157564" i="2"/>
  <c r="N157565" i="2"/>
  <c r="N157566" i="2"/>
  <c r="N157567" i="2"/>
  <c r="N157568" i="2"/>
  <c r="N157569" i="2"/>
  <c r="N157570" i="2"/>
  <c r="N157571" i="2"/>
  <c r="N157572" i="2"/>
  <c r="N157573" i="2"/>
  <c r="N157574" i="2"/>
  <c r="N157575" i="2"/>
  <c r="N157576" i="2"/>
  <c r="N157577" i="2"/>
  <c r="N157578" i="2"/>
  <c r="N157579" i="2"/>
  <c r="N157580" i="2"/>
  <c r="N157581" i="2"/>
  <c r="N157582" i="2"/>
  <c r="N157583" i="2"/>
  <c r="N157584" i="2"/>
  <c r="N157585" i="2"/>
  <c r="N157586" i="2"/>
  <c r="N157587" i="2"/>
  <c r="N157588" i="2"/>
  <c r="N157589" i="2"/>
  <c r="N157590" i="2"/>
  <c r="N157591" i="2"/>
  <c r="N157592" i="2"/>
  <c r="N157593" i="2"/>
  <c r="N157594" i="2"/>
  <c r="N157595" i="2"/>
  <c r="N157596" i="2"/>
  <c r="N157597" i="2"/>
  <c r="N157598" i="2"/>
  <c r="N157599" i="2"/>
  <c r="N157600" i="2"/>
  <c r="N157601" i="2"/>
  <c r="N157602" i="2"/>
  <c r="N157603" i="2"/>
  <c r="N157604" i="2"/>
  <c r="N157605" i="2"/>
  <c r="N157606" i="2"/>
  <c r="N157607" i="2"/>
  <c r="N157608" i="2"/>
  <c r="N157609" i="2"/>
  <c r="N157610" i="2"/>
  <c r="N157611" i="2"/>
  <c r="N157612" i="2"/>
  <c r="N157613" i="2"/>
  <c r="N157614" i="2"/>
  <c r="N157615" i="2"/>
  <c r="N157616" i="2"/>
  <c r="N157617" i="2"/>
  <c r="N157618" i="2"/>
  <c r="N157619" i="2"/>
  <c r="N157620" i="2"/>
  <c r="N157621" i="2"/>
  <c r="N157622" i="2"/>
  <c r="N157623" i="2"/>
  <c r="N157624" i="2"/>
  <c r="N157625" i="2"/>
  <c r="N157626" i="2"/>
  <c r="N157627" i="2"/>
  <c r="N157628" i="2"/>
  <c r="N157629" i="2"/>
  <c r="N157630" i="2"/>
  <c r="N157631" i="2"/>
  <c r="N157632" i="2"/>
  <c r="N157633" i="2"/>
  <c r="N157634" i="2"/>
  <c r="N157635" i="2"/>
  <c r="N157636" i="2"/>
  <c r="N157637" i="2"/>
  <c r="N157638" i="2"/>
  <c r="N157639" i="2"/>
  <c r="N157640" i="2"/>
  <c r="N157641" i="2"/>
  <c r="N157642" i="2"/>
  <c r="N157643" i="2"/>
  <c r="N157644" i="2"/>
  <c r="N157645" i="2"/>
  <c r="N157646" i="2"/>
  <c r="N157647" i="2"/>
  <c r="N157648" i="2"/>
  <c r="N157649" i="2"/>
  <c r="N157650" i="2"/>
  <c r="N157651" i="2"/>
  <c r="N157652" i="2"/>
  <c r="N157653" i="2"/>
  <c r="N157654" i="2"/>
  <c r="N157655" i="2"/>
  <c r="N157656" i="2"/>
  <c r="N157657" i="2"/>
  <c r="N157658" i="2"/>
  <c r="N157659" i="2"/>
  <c r="N157660" i="2"/>
  <c r="N157661" i="2"/>
  <c r="N157662" i="2"/>
  <c r="N157663" i="2"/>
  <c r="N157664" i="2"/>
  <c r="N157665" i="2"/>
  <c r="N157666" i="2"/>
  <c r="N157667" i="2"/>
  <c r="N157668" i="2"/>
  <c r="N157669" i="2"/>
  <c r="N157670" i="2"/>
  <c r="N157671" i="2"/>
  <c r="N157672" i="2"/>
  <c r="N157673" i="2"/>
  <c r="N157674" i="2"/>
  <c r="N157675" i="2"/>
  <c r="N157676" i="2"/>
  <c r="N157677" i="2"/>
  <c r="N157678" i="2"/>
  <c r="N157679" i="2"/>
  <c r="N157680" i="2"/>
  <c r="N157681" i="2"/>
  <c r="N157682" i="2"/>
  <c r="N157683" i="2"/>
  <c r="N157684" i="2"/>
  <c r="N157685" i="2"/>
  <c r="N157686" i="2"/>
  <c r="N157687" i="2"/>
  <c r="N157688" i="2"/>
  <c r="N157689" i="2"/>
  <c r="N157690" i="2"/>
  <c r="N157691" i="2"/>
  <c r="N157692" i="2"/>
  <c r="N157693" i="2"/>
  <c r="N157694" i="2"/>
  <c r="N157695" i="2"/>
  <c r="N157696" i="2"/>
  <c r="N157697" i="2"/>
  <c r="N157698" i="2"/>
  <c r="N157699" i="2"/>
  <c r="N157700" i="2"/>
  <c r="N157701" i="2"/>
  <c r="N157702" i="2"/>
  <c r="N157703" i="2"/>
  <c r="N157704" i="2"/>
  <c r="N157705" i="2"/>
  <c r="N157706" i="2"/>
  <c r="N157707" i="2"/>
  <c r="N157708" i="2"/>
  <c r="N157709" i="2"/>
  <c r="N157710" i="2"/>
  <c r="N157711" i="2"/>
  <c r="N157712" i="2"/>
  <c r="N157713" i="2"/>
  <c r="N157714" i="2"/>
  <c r="N157715" i="2"/>
  <c r="N157716" i="2"/>
  <c r="N157717" i="2"/>
  <c r="N157718" i="2"/>
  <c r="N157719" i="2"/>
  <c r="N157720" i="2"/>
  <c r="N157721" i="2"/>
  <c r="N157722" i="2"/>
  <c r="N157723" i="2"/>
  <c r="N157724" i="2"/>
  <c r="N157725" i="2"/>
  <c r="N157726" i="2"/>
  <c r="N157727" i="2"/>
  <c r="N157728" i="2"/>
  <c r="N157729" i="2"/>
  <c r="N157730" i="2"/>
  <c r="N157731" i="2"/>
  <c r="N157732" i="2"/>
  <c r="N157733" i="2"/>
  <c r="N157734" i="2"/>
  <c r="N157735" i="2"/>
  <c r="N157736" i="2"/>
  <c r="N157737" i="2"/>
  <c r="N157738" i="2"/>
  <c r="N157739" i="2"/>
  <c r="N157740" i="2"/>
  <c r="N157741" i="2"/>
  <c r="N157742" i="2"/>
  <c r="N157743" i="2"/>
  <c r="N157744" i="2"/>
  <c r="N157745" i="2"/>
  <c r="N157746" i="2"/>
  <c r="N157747" i="2"/>
  <c r="N157748" i="2"/>
  <c r="N157749" i="2"/>
  <c r="N157750" i="2"/>
  <c r="N157751" i="2"/>
  <c r="N157752" i="2"/>
  <c r="N157753" i="2"/>
  <c r="N157754" i="2"/>
  <c r="N157755" i="2"/>
  <c r="N157756" i="2"/>
  <c r="N157757" i="2"/>
  <c r="N157758" i="2"/>
  <c r="N157759" i="2"/>
  <c r="N157760" i="2"/>
  <c r="N157761" i="2"/>
  <c r="N157762" i="2"/>
  <c r="N157763" i="2"/>
  <c r="N157764" i="2"/>
  <c r="N157765" i="2"/>
  <c r="N157766" i="2"/>
  <c r="N157767" i="2"/>
  <c r="N157768" i="2"/>
  <c r="N157769" i="2"/>
  <c r="N157770" i="2"/>
  <c r="N157771" i="2"/>
  <c r="N157772" i="2"/>
  <c r="N157773" i="2"/>
  <c r="N157774" i="2"/>
  <c r="N157775" i="2"/>
  <c r="N157776" i="2"/>
  <c r="N157777" i="2"/>
  <c r="N157778" i="2"/>
  <c r="N157779" i="2"/>
  <c r="N157780" i="2"/>
  <c r="N157781" i="2"/>
  <c r="N157782" i="2"/>
  <c r="N157783" i="2"/>
  <c r="N157784" i="2"/>
  <c r="N157785" i="2"/>
  <c r="N157786" i="2"/>
  <c r="N157787" i="2"/>
  <c r="N157788" i="2"/>
  <c r="N157789" i="2"/>
  <c r="N157790" i="2"/>
  <c r="N157791" i="2"/>
  <c r="N157792" i="2"/>
  <c r="N157793" i="2"/>
  <c r="N157794" i="2"/>
  <c r="N157795" i="2"/>
  <c r="N157796" i="2"/>
  <c r="N157797" i="2"/>
  <c r="N157798" i="2"/>
  <c r="N157799" i="2"/>
  <c r="N157800" i="2"/>
  <c r="N157801" i="2"/>
  <c r="N157802" i="2"/>
  <c r="N157803" i="2"/>
  <c r="N157804" i="2"/>
  <c r="N157805" i="2"/>
  <c r="N157806" i="2"/>
  <c r="N157807" i="2"/>
  <c r="N157808" i="2"/>
  <c r="N157809" i="2"/>
  <c r="N157810" i="2"/>
  <c r="N157811" i="2"/>
  <c r="N157812" i="2"/>
  <c r="N157813" i="2"/>
  <c r="N157814" i="2"/>
  <c r="N157815" i="2"/>
  <c r="N157816" i="2"/>
  <c r="N157817" i="2"/>
  <c r="N157818" i="2"/>
  <c r="N157819" i="2"/>
  <c r="N157820" i="2"/>
  <c r="N157821" i="2"/>
  <c r="N157822" i="2"/>
  <c r="N157823" i="2"/>
  <c r="N157824" i="2"/>
  <c r="N157825" i="2"/>
  <c r="N157826" i="2"/>
  <c r="N157827" i="2"/>
  <c r="N157828" i="2"/>
  <c r="N157829" i="2"/>
  <c r="N157830" i="2"/>
  <c r="N157831" i="2"/>
  <c r="N157832" i="2"/>
  <c r="N157833" i="2"/>
  <c r="N157834" i="2"/>
  <c r="N157835" i="2"/>
  <c r="N157836" i="2"/>
  <c r="N157837" i="2"/>
  <c r="N157838" i="2"/>
  <c r="N157839" i="2"/>
  <c r="N157840" i="2"/>
  <c r="N157841" i="2"/>
  <c r="N157842" i="2"/>
  <c r="N157843" i="2"/>
  <c r="N157844" i="2"/>
  <c r="N157845" i="2"/>
  <c r="N157846" i="2"/>
  <c r="N157847" i="2"/>
  <c r="N157848" i="2"/>
  <c r="N157849" i="2"/>
  <c r="N157850" i="2"/>
  <c r="N157851" i="2"/>
  <c r="N157852" i="2"/>
  <c r="N157853" i="2"/>
  <c r="N157854" i="2"/>
  <c r="N157855" i="2"/>
  <c r="N157856" i="2"/>
  <c r="N157857" i="2"/>
  <c r="N157858" i="2"/>
  <c r="N157859" i="2"/>
  <c r="N157860" i="2"/>
  <c r="N157861" i="2"/>
  <c r="N157862" i="2"/>
  <c r="N157863" i="2"/>
  <c r="N157864" i="2"/>
  <c r="N157865" i="2"/>
  <c r="N157866" i="2"/>
  <c r="N157867" i="2"/>
  <c r="N157868" i="2"/>
  <c r="N157869" i="2"/>
  <c r="N157870" i="2"/>
  <c r="N157871" i="2"/>
  <c r="N157872" i="2"/>
  <c r="N157873" i="2"/>
  <c r="N157874" i="2"/>
  <c r="N157875" i="2"/>
  <c r="N157876" i="2"/>
  <c r="N157877" i="2"/>
  <c r="N157878" i="2"/>
  <c r="N157879" i="2"/>
  <c r="N157880" i="2"/>
  <c r="N157881" i="2"/>
  <c r="N157882" i="2"/>
  <c r="N157883" i="2"/>
  <c r="N157884" i="2"/>
  <c r="N157885" i="2"/>
  <c r="N157886" i="2"/>
  <c r="N157887" i="2"/>
  <c r="N157888" i="2"/>
  <c r="N157889" i="2"/>
  <c r="N157890" i="2"/>
  <c r="N157891" i="2"/>
  <c r="N157892" i="2"/>
  <c r="N157893" i="2"/>
  <c r="N157894" i="2"/>
  <c r="N157895" i="2"/>
  <c r="N157896" i="2"/>
  <c r="N157897" i="2"/>
  <c r="N157898" i="2"/>
  <c r="N157899" i="2"/>
  <c r="N157900" i="2"/>
  <c r="N157901" i="2"/>
  <c r="N157902" i="2"/>
  <c r="N157903" i="2"/>
  <c r="N157904" i="2"/>
  <c r="N157905" i="2"/>
  <c r="N157906" i="2"/>
  <c r="N157907" i="2"/>
  <c r="N157908" i="2"/>
  <c r="N157909" i="2"/>
  <c r="N157910" i="2"/>
  <c r="N157911" i="2"/>
  <c r="N157912" i="2"/>
  <c r="N157913" i="2"/>
  <c r="N157914" i="2"/>
  <c r="N157915" i="2"/>
  <c r="N157916" i="2"/>
  <c r="N157917" i="2"/>
  <c r="N157918" i="2"/>
  <c r="N157919" i="2"/>
  <c r="N157920" i="2"/>
  <c r="N157921" i="2"/>
  <c r="N157922" i="2"/>
  <c r="N157923" i="2"/>
  <c r="N157924" i="2"/>
  <c r="N157925" i="2"/>
  <c r="N157926" i="2"/>
  <c r="N157927" i="2"/>
  <c r="N157928" i="2"/>
  <c r="N157929" i="2"/>
  <c r="N157930" i="2"/>
  <c r="N157931" i="2"/>
  <c r="N157932" i="2"/>
  <c r="N157933" i="2"/>
  <c r="N157934" i="2"/>
  <c r="N157935" i="2"/>
  <c r="N157936" i="2"/>
  <c r="N157937" i="2"/>
  <c r="N157938" i="2"/>
  <c r="N157939" i="2"/>
  <c r="N157940" i="2"/>
  <c r="N157941" i="2"/>
  <c r="N157942" i="2"/>
  <c r="N157943" i="2"/>
  <c r="N157944" i="2"/>
  <c r="N157945" i="2"/>
  <c r="N157946" i="2"/>
  <c r="N157947" i="2"/>
  <c r="N157948" i="2"/>
  <c r="N157949" i="2"/>
  <c r="N157950" i="2"/>
  <c r="N157951" i="2"/>
  <c r="N157952" i="2"/>
  <c r="N157953" i="2"/>
  <c r="N157954" i="2"/>
  <c r="N157955" i="2"/>
  <c r="N157956" i="2"/>
  <c r="N157957" i="2"/>
  <c r="N157958" i="2"/>
  <c r="N157959" i="2"/>
  <c r="N157960" i="2"/>
  <c r="N157961" i="2"/>
  <c r="N157962" i="2"/>
  <c r="N157963" i="2"/>
  <c r="N157964" i="2"/>
  <c r="N157965" i="2"/>
  <c r="N157966" i="2"/>
  <c r="N157967" i="2"/>
  <c r="N157968" i="2"/>
  <c r="N157969" i="2"/>
  <c r="N157970" i="2"/>
  <c r="N157971" i="2"/>
  <c r="N157972" i="2"/>
  <c r="N157973" i="2"/>
  <c r="N157974" i="2"/>
  <c r="N157975" i="2"/>
  <c r="N157976" i="2"/>
  <c r="N157977" i="2"/>
  <c r="N157978" i="2"/>
  <c r="N157979" i="2"/>
  <c r="N157980" i="2"/>
  <c r="N157981" i="2"/>
  <c r="N157982" i="2"/>
  <c r="N157983" i="2"/>
  <c r="N157984" i="2"/>
  <c r="N157985" i="2"/>
  <c r="N157986" i="2"/>
  <c r="N157987" i="2"/>
  <c r="N157988" i="2"/>
  <c r="N157989" i="2"/>
  <c r="N157990" i="2"/>
  <c r="N157991" i="2"/>
  <c r="N157992" i="2"/>
  <c r="N157993" i="2"/>
  <c r="N157994" i="2"/>
  <c r="N157995" i="2"/>
  <c r="N157996" i="2"/>
  <c r="N157997" i="2"/>
  <c r="N157998" i="2"/>
  <c r="N157999" i="2"/>
  <c r="N158000" i="2"/>
  <c r="N158001" i="2"/>
  <c r="N158002" i="2"/>
  <c r="N158003" i="2"/>
  <c r="N158004" i="2"/>
  <c r="N158005" i="2"/>
  <c r="N158006" i="2"/>
  <c r="N158007" i="2"/>
  <c r="N158008" i="2"/>
  <c r="N158009" i="2"/>
  <c r="N158010" i="2"/>
  <c r="N158011" i="2"/>
  <c r="N158012" i="2"/>
  <c r="N158013" i="2"/>
  <c r="N158014" i="2"/>
  <c r="N158015" i="2"/>
  <c r="N158016" i="2"/>
  <c r="N158017" i="2"/>
  <c r="N158018" i="2"/>
  <c r="N158019" i="2"/>
  <c r="N158020" i="2"/>
  <c r="N158021" i="2"/>
  <c r="N158022" i="2"/>
  <c r="N158023" i="2"/>
  <c r="N158024" i="2"/>
  <c r="N158025" i="2"/>
  <c r="N158026" i="2"/>
  <c r="N158027" i="2"/>
  <c r="N158028" i="2"/>
  <c r="N158029" i="2"/>
  <c r="N158030" i="2"/>
  <c r="N158031" i="2"/>
  <c r="N158032" i="2"/>
  <c r="N158033" i="2"/>
  <c r="N158034" i="2"/>
  <c r="N158035" i="2"/>
  <c r="N158036" i="2"/>
  <c r="N158037" i="2"/>
  <c r="N158038" i="2"/>
  <c r="N158039" i="2"/>
  <c r="N158040" i="2"/>
  <c r="N158041" i="2"/>
  <c r="N158042" i="2"/>
  <c r="N158043" i="2"/>
  <c r="N158044" i="2"/>
  <c r="N158045" i="2"/>
  <c r="N158046" i="2"/>
  <c r="N158047" i="2"/>
  <c r="N158048" i="2"/>
  <c r="N158049" i="2"/>
  <c r="N158050" i="2"/>
  <c r="N158051" i="2"/>
  <c r="N158052" i="2"/>
  <c r="N158053" i="2"/>
  <c r="N158054" i="2"/>
  <c r="N158055" i="2"/>
  <c r="N158056" i="2"/>
  <c r="N158057" i="2"/>
  <c r="N158058" i="2"/>
  <c r="N158059" i="2"/>
  <c r="N158060" i="2"/>
  <c r="N158061" i="2"/>
  <c r="N158062" i="2"/>
  <c r="N158063" i="2"/>
  <c r="N158064" i="2"/>
  <c r="N158065" i="2"/>
  <c r="N158066" i="2"/>
  <c r="N158067" i="2"/>
  <c r="N158068" i="2"/>
  <c r="N158069" i="2"/>
  <c r="N158070" i="2"/>
  <c r="N158071" i="2"/>
  <c r="N158072" i="2"/>
  <c r="N158073" i="2"/>
  <c r="N158074" i="2"/>
  <c r="N158075" i="2"/>
  <c r="N158076" i="2"/>
  <c r="N158077" i="2"/>
  <c r="N158078" i="2"/>
  <c r="N158079" i="2"/>
  <c r="N158080" i="2"/>
  <c r="N158081" i="2"/>
  <c r="N158082" i="2"/>
  <c r="N158083" i="2"/>
  <c r="N158084" i="2"/>
  <c r="N158085" i="2"/>
  <c r="N158086" i="2"/>
  <c r="N158087" i="2"/>
  <c r="N158088" i="2"/>
  <c r="N158089" i="2"/>
  <c r="N158090" i="2"/>
  <c r="N158091" i="2"/>
  <c r="N158092" i="2"/>
  <c r="N158093" i="2"/>
  <c r="N158094" i="2"/>
  <c r="N158095" i="2"/>
  <c r="N158096" i="2"/>
  <c r="N158097" i="2"/>
  <c r="N158098" i="2"/>
  <c r="N158099" i="2"/>
  <c r="N158100" i="2"/>
  <c r="N158101" i="2"/>
  <c r="N158102" i="2"/>
  <c r="N158103" i="2"/>
  <c r="N158104" i="2"/>
  <c r="N158105" i="2"/>
  <c r="N158106" i="2"/>
  <c r="N158107" i="2"/>
  <c r="N158108" i="2"/>
  <c r="N158109" i="2"/>
  <c r="N158110" i="2"/>
  <c r="N158111" i="2"/>
  <c r="N158112" i="2"/>
  <c r="N158113" i="2"/>
  <c r="N158114" i="2"/>
  <c r="N158115" i="2"/>
  <c r="N158116" i="2"/>
  <c r="N158117" i="2"/>
  <c r="N158118" i="2"/>
  <c r="N158119" i="2"/>
  <c r="N158120" i="2"/>
  <c r="N158121" i="2"/>
  <c r="N158122" i="2"/>
  <c r="N158123" i="2"/>
  <c r="N158124" i="2"/>
  <c r="N158125" i="2"/>
  <c r="N158126" i="2"/>
  <c r="N158127" i="2"/>
  <c r="N158128" i="2"/>
  <c r="N158129" i="2"/>
  <c r="N158130" i="2"/>
  <c r="N158131" i="2"/>
  <c r="N158132" i="2"/>
  <c r="N158133" i="2"/>
  <c r="N158134" i="2"/>
  <c r="N158135" i="2"/>
  <c r="N158136" i="2"/>
  <c r="N158137" i="2"/>
  <c r="N158138" i="2"/>
  <c r="N158139" i="2"/>
  <c r="N158140" i="2"/>
  <c r="N158141" i="2"/>
  <c r="N158142" i="2"/>
  <c r="N158143" i="2"/>
  <c r="N158144" i="2"/>
  <c r="N158145" i="2"/>
  <c r="N158146" i="2"/>
  <c r="N158147" i="2"/>
  <c r="N158148" i="2"/>
  <c r="N158149" i="2"/>
  <c r="N158150" i="2"/>
  <c r="N158151" i="2"/>
  <c r="N158152" i="2"/>
  <c r="N158153" i="2"/>
  <c r="N158154" i="2"/>
  <c r="N158155" i="2"/>
  <c r="N158156" i="2"/>
  <c r="N158157" i="2"/>
  <c r="N158158" i="2"/>
  <c r="N158159" i="2"/>
  <c r="N158160" i="2"/>
  <c r="N158161" i="2"/>
  <c r="N158162" i="2"/>
  <c r="N158163" i="2"/>
  <c r="N158164" i="2"/>
  <c r="N158165" i="2"/>
  <c r="N158166" i="2"/>
  <c r="N158167" i="2"/>
  <c r="N158168" i="2"/>
  <c r="N158169" i="2"/>
  <c r="N158170" i="2"/>
  <c r="N158171" i="2"/>
  <c r="N158172" i="2"/>
  <c r="N158173" i="2"/>
  <c r="N158174" i="2"/>
  <c r="N158175" i="2"/>
  <c r="N158176" i="2"/>
  <c r="N158177" i="2"/>
  <c r="N158178" i="2"/>
  <c r="N158179" i="2"/>
  <c r="N158180" i="2"/>
  <c r="N158181" i="2"/>
  <c r="N158182" i="2"/>
  <c r="N158183" i="2"/>
  <c r="N158184" i="2"/>
  <c r="N158185" i="2"/>
  <c r="N158186" i="2"/>
  <c r="N158187" i="2"/>
  <c r="N158188" i="2"/>
  <c r="N158189" i="2"/>
  <c r="N158190" i="2"/>
  <c r="N158191" i="2"/>
  <c r="N158192" i="2"/>
  <c r="N158193" i="2"/>
  <c r="N158194" i="2"/>
  <c r="N158195" i="2"/>
  <c r="N158196" i="2"/>
  <c r="N158197" i="2"/>
  <c r="N158198" i="2"/>
  <c r="N158199" i="2"/>
  <c r="N158200" i="2"/>
  <c r="N158201" i="2"/>
  <c r="N158202" i="2"/>
  <c r="N158203" i="2"/>
  <c r="N158204" i="2"/>
  <c r="N158205" i="2"/>
  <c r="N158206" i="2"/>
  <c r="N158207" i="2"/>
  <c r="N158208" i="2"/>
  <c r="N158209" i="2"/>
  <c r="N158210" i="2"/>
  <c r="N158211" i="2"/>
  <c r="N158212" i="2"/>
  <c r="N158213" i="2"/>
  <c r="N158214" i="2"/>
  <c r="N158215" i="2"/>
  <c r="N158216" i="2"/>
  <c r="N158217" i="2"/>
  <c r="N158218" i="2"/>
  <c r="N158219" i="2"/>
  <c r="N158220" i="2"/>
  <c r="N158221" i="2"/>
  <c r="N158222" i="2"/>
  <c r="N158223" i="2"/>
  <c r="N158224" i="2"/>
  <c r="N158225" i="2"/>
  <c r="N158226" i="2"/>
  <c r="N158227" i="2"/>
  <c r="N158228" i="2"/>
  <c r="N158229" i="2"/>
  <c r="N158230" i="2"/>
  <c r="N158231" i="2"/>
  <c r="N158232" i="2"/>
  <c r="N158233" i="2"/>
  <c r="N158234" i="2"/>
  <c r="N158235" i="2"/>
  <c r="N158236" i="2"/>
  <c r="N158237" i="2"/>
  <c r="N158238" i="2"/>
  <c r="N158239" i="2"/>
  <c r="N158240" i="2"/>
  <c r="N158241" i="2"/>
  <c r="N158242" i="2"/>
  <c r="N158243" i="2"/>
  <c r="N158244" i="2"/>
  <c r="N158245" i="2"/>
  <c r="N158246" i="2"/>
  <c r="N158247" i="2"/>
  <c r="N158248" i="2"/>
  <c r="N158249" i="2"/>
  <c r="N158250" i="2"/>
  <c r="N158251" i="2"/>
  <c r="N158252" i="2"/>
  <c r="N158253" i="2"/>
  <c r="N158254" i="2"/>
  <c r="N158255" i="2"/>
  <c r="N158256" i="2"/>
  <c r="N158257" i="2"/>
  <c r="N158258" i="2"/>
  <c r="N158259" i="2"/>
  <c r="N158260" i="2"/>
  <c r="N158261" i="2"/>
  <c r="N158262" i="2"/>
  <c r="N158263" i="2"/>
  <c r="N158264" i="2"/>
  <c r="N158265" i="2"/>
  <c r="N158266" i="2"/>
  <c r="N158267" i="2"/>
  <c r="N158268" i="2"/>
  <c r="N158269" i="2"/>
  <c r="N158270" i="2"/>
  <c r="N158271" i="2"/>
  <c r="N158272" i="2"/>
  <c r="N158273" i="2"/>
  <c r="N158274" i="2"/>
  <c r="N158275" i="2"/>
  <c r="N158276" i="2"/>
  <c r="N158277" i="2"/>
  <c r="N158278" i="2"/>
  <c r="N158279" i="2"/>
  <c r="N158280" i="2"/>
  <c r="N158281" i="2"/>
  <c r="N158282" i="2"/>
  <c r="N158283" i="2"/>
  <c r="N158284" i="2"/>
  <c r="N158285" i="2"/>
  <c r="N158286" i="2"/>
  <c r="N158287" i="2"/>
  <c r="N158288" i="2"/>
  <c r="N158289" i="2"/>
  <c r="N158290" i="2"/>
  <c r="N158291" i="2"/>
  <c r="N158292" i="2"/>
  <c r="N158293" i="2"/>
  <c r="N158294" i="2"/>
  <c r="N158295" i="2"/>
  <c r="N158296" i="2"/>
  <c r="N158297" i="2"/>
  <c r="N158298" i="2"/>
  <c r="N158299" i="2"/>
  <c r="N158300" i="2"/>
  <c r="N158301" i="2"/>
  <c r="N158302" i="2"/>
  <c r="N158303" i="2"/>
  <c r="N158304" i="2"/>
  <c r="N158305" i="2"/>
  <c r="N158306" i="2"/>
  <c r="N158307" i="2"/>
  <c r="N158308" i="2"/>
  <c r="N158309" i="2"/>
  <c r="N158310" i="2"/>
  <c r="N158311" i="2"/>
  <c r="N158312" i="2"/>
  <c r="N158313" i="2"/>
  <c r="N158314" i="2"/>
  <c r="N158315" i="2"/>
  <c r="N158316" i="2"/>
  <c r="N158317" i="2"/>
  <c r="N158318" i="2"/>
  <c r="N158319" i="2"/>
  <c r="N158320" i="2"/>
  <c r="N158321" i="2"/>
  <c r="N158322" i="2"/>
  <c r="N158323" i="2"/>
  <c r="N158324" i="2"/>
  <c r="N158325" i="2"/>
  <c r="N158326" i="2"/>
  <c r="N158327" i="2"/>
  <c r="N158328" i="2"/>
  <c r="N158329" i="2"/>
  <c r="N158330" i="2"/>
  <c r="N158331" i="2"/>
  <c r="N158332" i="2"/>
  <c r="N158333" i="2"/>
  <c r="N158334" i="2"/>
  <c r="N158335" i="2"/>
  <c r="N158336" i="2"/>
  <c r="N158337" i="2"/>
  <c r="N158338" i="2"/>
  <c r="N158339" i="2"/>
  <c r="N158340" i="2"/>
  <c r="N158341" i="2"/>
  <c r="N158342" i="2"/>
  <c r="N158343" i="2"/>
  <c r="N158344" i="2"/>
  <c r="N158345" i="2"/>
  <c r="N158346" i="2"/>
  <c r="N158347" i="2"/>
  <c r="N158348" i="2"/>
  <c r="N158349" i="2"/>
  <c r="N158350" i="2"/>
  <c r="N158351" i="2"/>
  <c r="N158352" i="2"/>
  <c r="N158353" i="2"/>
  <c r="N158354" i="2"/>
  <c r="N158355" i="2"/>
  <c r="N158356" i="2"/>
  <c r="N158357" i="2"/>
  <c r="N158358" i="2"/>
  <c r="N158359" i="2"/>
  <c r="N158360" i="2"/>
  <c r="N158361" i="2"/>
  <c r="N158362" i="2"/>
  <c r="N158363" i="2"/>
  <c r="N158364" i="2"/>
  <c r="N158365" i="2"/>
  <c r="N158366" i="2"/>
  <c r="N158367" i="2"/>
  <c r="N158368" i="2"/>
  <c r="N158369" i="2"/>
  <c r="N158370" i="2"/>
  <c r="N158371" i="2"/>
  <c r="N158372" i="2"/>
  <c r="N158373" i="2"/>
  <c r="N158374" i="2"/>
  <c r="N158375" i="2"/>
  <c r="N158376" i="2"/>
  <c r="N158377" i="2"/>
  <c r="N158378" i="2"/>
  <c r="N158379" i="2"/>
  <c r="N158380" i="2"/>
  <c r="N158381" i="2"/>
  <c r="N158382" i="2"/>
  <c r="N158383" i="2"/>
  <c r="N158384" i="2"/>
  <c r="N158385" i="2"/>
  <c r="N158386" i="2"/>
  <c r="N158387" i="2"/>
  <c r="N158388" i="2"/>
  <c r="N158389" i="2"/>
  <c r="N158390" i="2"/>
  <c r="N158391" i="2"/>
  <c r="N158392" i="2"/>
  <c r="N158393" i="2"/>
  <c r="N158394" i="2"/>
  <c r="N158395" i="2"/>
  <c r="N158396" i="2"/>
  <c r="N158397" i="2"/>
  <c r="N158398" i="2"/>
  <c r="N158399" i="2"/>
  <c r="N158400" i="2"/>
  <c r="N158401" i="2"/>
  <c r="N158402" i="2"/>
  <c r="N158403" i="2"/>
  <c r="N158404" i="2"/>
  <c r="N158405" i="2"/>
  <c r="N158406" i="2"/>
  <c r="N158407" i="2"/>
  <c r="N158408" i="2"/>
  <c r="N158409" i="2"/>
  <c r="N158410" i="2"/>
  <c r="N158411" i="2"/>
  <c r="N158412" i="2"/>
  <c r="N158413" i="2"/>
  <c r="N158414" i="2"/>
  <c r="N158415" i="2"/>
  <c r="N158416" i="2"/>
  <c r="N158417" i="2"/>
  <c r="N158418" i="2"/>
  <c r="N158419" i="2"/>
  <c r="N158420" i="2"/>
  <c r="N158421" i="2"/>
  <c r="N158422" i="2"/>
  <c r="N158423" i="2"/>
  <c r="N158424" i="2"/>
  <c r="N158425" i="2"/>
  <c r="N158426" i="2"/>
  <c r="N158427" i="2"/>
  <c r="N158428" i="2"/>
  <c r="N158429" i="2"/>
  <c r="N158430" i="2"/>
  <c r="N158431" i="2"/>
  <c r="N158432" i="2"/>
  <c r="N158433" i="2"/>
  <c r="N158434" i="2"/>
  <c r="N158435" i="2"/>
  <c r="N158436" i="2"/>
  <c r="N158437" i="2"/>
  <c r="N158438" i="2"/>
  <c r="N158439" i="2"/>
  <c r="N158440" i="2"/>
  <c r="N158441" i="2"/>
  <c r="N158442" i="2"/>
  <c r="N158443" i="2"/>
  <c r="N158444" i="2"/>
  <c r="N158445" i="2"/>
  <c r="N158446" i="2"/>
  <c r="N158447" i="2"/>
  <c r="N158448" i="2"/>
  <c r="N158449" i="2"/>
  <c r="N158450" i="2"/>
  <c r="N158451" i="2"/>
  <c r="N158452" i="2"/>
  <c r="N158453" i="2"/>
  <c r="N158454" i="2"/>
  <c r="N158455" i="2"/>
  <c r="N158456" i="2"/>
  <c r="N158457" i="2"/>
  <c r="N158458" i="2"/>
  <c r="N158459" i="2"/>
  <c r="N158460" i="2"/>
  <c r="N158461" i="2"/>
  <c r="N158462" i="2"/>
  <c r="N158463" i="2"/>
  <c r="N158464" i="2"/>
  <c r="N158465" i="2"/>
  <c r="N158466" i="2"/>
  <c r="N158467" i="2"/>
  <c r="N158468" i="2"/>
  <c r="N158469" i="2"/>
  <c r="N158470" i="2"/>
  <c r="N158471" i="2"/>
  <c r="N158472" i="2"/>
  <c r="N158473" i="2"/>
  <c r="N158474" i="2"/>
  <c r="N158475" i="2"/>
  <c r="N158476" i="2"/>
  <c r="N158477" i="2"/>
  <c r="N158478" i="2"/>
  <c r="N158479" i="2"/>
  <c r="N158480" i="2"/>
  <c r="N158481" i="2"/>
  <c r="N158482" i="2"/>
  <c r="N158483" i="2"/>
  <c r="N158484" i="2"/>
  <c r="N158485" i="2"/>
  <c r="N158486" i="2"/>
  <c r="N158487" i="2"/>
  <c r="N158488" i="2"/>
  <c r="N158489" i="2"/>
  <c r="N158490" i="2"/>
  <c r="N158491" i="2"/>
  <c r="N158492" i="2"/>
  <c r="N158493" i="2"/>
  <c r="N158494" i="2"/>
  <c r="N158495" i="2"/>
  <c r="N158496" i="2"/>
  <c r="N158497" i="2"/>
  <c r="N158498" i="2"/>
  <c r="N158499" i="2"/>
  <c r="N158500" i="2"/>
  <c r="N158501" i="2"/>
  <c r="N158502" i="2"/>
  <c r="N158503" i="2"/>
  <c r="N158504" i="2"/>
  <c r="N158505" i="2"/>
  <c r="N158506" i="2"/>
  <c r="N158507" i="2"/>
  <c r="N158508" i="2"/>
  <c r="N158509" i="2"/>
  <c r="N158510" i="2"/>
  <c r="N158511" i="2"/>
  <c r="N158512" i="2"/>
  <c r="N158513" i="2"/>
  <c r="N158514" i="2"/>
  <c r="N158515" i="2"/>
  <c r="N158516" i="2"/>
  <c r="N158517" i="2"/>
  <c r="N158518" i="2"/>
  <c r="N158519" i="2"/>
  <c r="N158520" i="2"/>
  <c r="N158521" i="2"/>
  <c r="N158522" i="2"/>
  <c r="N158523" i="2"/>
  <c r="N158524" i="2"/>
  <c r="N158525" i="2"/>
  <c r="N158526" i="2"/>
  <c r="N158527" i="2"/>
  <c r="N158528" i="2"/>
  <c r="N158529" i="2"/>
  <c r="N158530" i="2"/>
  <c r="N158531" i="2"/>
  <c r="N158532" i="2"/>
  <c r="N158533" i="2"/>
  <c r="N158534" i="2"/>
  <c r="N158535" i="2"/>
  <c r="N158536" i="2"/>
  <c r="N158537" i="2"/>
  <c r="N158538" i="2"/>
  <c r="N158539" i="2"/>
  <c r="N158540" i="2"/>
  <c r="N158541" i="2"/>
  <c r="N158542" i="2"/>
  <c r="N158543" i="2"/>
  <c r="N158544" i="2"/>
  <c r="N158545" i="2"/>
  <c r="N158546" i="2"/>
  <c r="N158547" i="2"/>
  <c r="N158548" i="2"/>
  <c r="N158549" i="2"/>
  <c r="N158550" i="2"/>
  <c r="N158551" i="2"/>
  <c r="N158552" i="2"/>
  <c r="N158553" i="2"/>
  <c r="N158554" i="2"/>
  <c r="N158555" i="2"/>
  <c r="N158556" i="2"/>
  <c r="N158557" i="2"/>
  <c r="N158558" i="2"/>
  <c r="N158559" i="2"/>
  <c r="N158560" i="2"/>
  <c r="N158561" i="2"/>
  <c r="N158562" i="2"/>
  <c r="N158563" i="2"/>
  <c r="N158564" i="2"/>
  <c r="N158565" i="2"/>
  <c r="N158566" i="2"/>
  <c r="N158567" i="2"/>
  <c r="N158568" i="2"/>
  <c r="N158569" i="2"/>
  <c r="N158570" i="2"/>
  <c r="N158571" i="2"/>
  <c r="N158572" i="2"/>
  <c r="N158573" i="2"/>
  <c r="N158574" i="2"/>
  <c r="N158575" i="2"/>
  <c r="N158576" i="2"/>
  <c r="N158577" i="2"/>
  <c r="N158578" i="2"/>
  <c r="N158579" i="2"/>
  <c r="N158580" i="2"/>
  <c r="N158581" i="2"/>
  <c r="N158582" i="2"/>
  <c r="N158583" i="2"/>
  <c r="N158584" i="2"/>
  <c r="N158585" i="2"/>
  <c r="N158586" i="2"/>
  <c r="N158587" i="2"/>
  <c r="N158588" i="2"/>
  <c r="N158589" i="2"/>
  <c r="N158590" i="2"/>
  <c r="N158591" i="2"/>
  <c r="N158592" i="2"/>
  <c r="N158593" i="2"/>
  <c r="N158594" i="2"/>
  <c r="N158595" i="2"/>
  <c r="N158596" i="2"/>
  <c r="N158597" i="2"/>
  <c r="N158598" i="2"/>
  <c r="N158599" i="2"/>
  <c r="N158600" i="2"/>
  <c r="N158601" i="2"/>
  <c r="N158602" i="2"/>
  <c r="N158603" i="2"/>
  <c r="N158604" i="2"/>
  <c r="N158605" i="2"/>
  <c r="N158606" i="2"/>
  <c r="N158607" i="2"/>
  <c r="N158608" i="2"/>
  <c r="N158609" i="2"/>
  <c r="N158610" i="2"/>
  <c r="N158611" i="2"/>
  <c r="N158612" i="2"/>
  <c r="N158613" i="2"/>
  <c r="N158614" i="2"/>
  <c r="N158615" i="2"/>
  <c r="N158616" i="2"/>
  <c r="N158617" i="2"/>
  <c r="N158618" i="2"/>
  <c r="N158619" i="2"/>
  <c r="N158620" i="2"/>
  <c r="N158621" i="2"/>
  <c r="N158622" i="2"/>
  <c r="N158623" i="2"/>
  <c r="N158624" i="2"/>
  <c r="N158625" i="2"/>
  <c r="N158626" i="2"/>
  <c r="N158627" i="2"/>
  <c r="N158628" i="2"/>
  <c r="N158629" i="2"/>
  <c r="N158630" i="2"/>
  <c r="N158631" i="2"/>
  <c r="N158632" i="2"/>
  <c r="N158633" i="2"/>
  <c r="N158634" i="2"/>
  <c r="N158635" i="2"/>
  <c r="N158636" i="2"/>
  <c r="N158637" i="2"/>
  <c r="N158638" i="2"/>
  <c r="N158639" i="2"/>
  <c r="N158640" i="2"/>
  <c r="N158641" i="2"/>
  <c r="N158642" i="2"/>
  <c r="N158643" i="2"/>
  <c r="N158644" i="2"/>
  <c r="N158645" i="2"/>
  <c r="N158646" i="2"/>
  <c r="N158647" i="2"/>
  <c r="N158648" i="2"/>
  <c r="N158649" i="2"/>
  <c r="N158650" i="2"/>
  <c r="N158651" i="2"/>
  <c r="N158652" i="2"/>
  <c r="N158653" i="2"/>
  <c r="N158654" i="2"/>
  <c r="N158655" i="2"/>
  <c r="N158656" i="2"/>
  <c r="N158657" i="2"/>
  <c r="N158658" i="2"/>
  <c r="N158659" i="2"/>
  <c r="N158660" i="2"/>
  <c r="N158661" i="2"/>
  <c r="N158662" i="2"/>
  <c r="N158663" i="2"/>
  <c r="N158664" i="2"/>
  <c r="N158665" i="2"/>
  <c r="N158666" i="2"/>
  <c r="N158667" i="2"/>
  <c r="N158668" i="2"/>
  <c r="N158669" i="2"/>
  <c r="N158670" i="2"/>
  <c r="N158671" i="2"/>
  <c r="N158672" i="2"/>
  <c r="N158673" i="2"/>
  <c r="N158674" i="2"/>
  <c r="N158675" i="2"/>
  <c r="N158676" i="2"/>
  <c r="N158677" i="2"/>
  <c r="N158678" i="2"/>
  <c r="N158679" i="2"/>
  <c r="N158680" i="2"/>
  <c r="N158681" i="2"/>
  <c r="N158682" i="2"/>
  <c r="N158683" i="2"/>
  <c r="N158684" i="2"/>
  <c r="N158685" i="2"/>
  <c r="N158686" i="2"/>
  <c r="N158687" i="2"/>
  <c r="N158688" i="2"/>
  <c r="N158689" i="2"/>
  <c r="N158690" i="2"/>
  <c r="N158691" i="2"/>
  <c r="N158692" i="2"/>
  <c r="N158693" i="2"/>
  <c r="N158694" i="2"/>
  <c r="N158695" i="2"/>
  <c r="N158696" i="2"/>
  <c r="N158697" i="2"/>
  <c r="N158698" i="2"/>
  <c r="N158699" i="2"/>
  <c r="N158700" i="2"/>
  <c r="N158701" i="2"/>
  <c r="N158702" i="2"/>
  <c r="N158703" i="2"/>
  <c r="N158704" i="2"/>
  <c r="N158705" i="2"/>
  <c r="N158706" i="2"/>
  <c r="N158707" i="2"/>
  <c r="N158708" i="2"/>
  <c r="N158709" i="2"/>
  <c r="N158710" i="2"/>
  <c r="N158711" i="2"/>
  <c r="N158712" i="2"/>
  <c r="N158713" i="2"/>
  <c r="N158714" i="2"/>
  <c r="N158715" i="2"/>
  <c r="N158716" i="2"/>
  <c r="N158717" i="2"/>
  <c r="N158718" i="2"/>
  <c r="N158719" i="2"/>
  <c r="N158720" i="2"/>
  <c r="N158721" i="2"/>
  <c r="N158722" i="2"/>
  <c r="N158723" i="2"/>
  <c r="N158724" i="2"/>
  <c r="N158725" i="2"/>
  <c r="N158726" i="2"/>
  <c r="N158727" i="2"/>
  <c r="N158728" i="2"/>
  <c r="N158729" i="2"/>
  <c r="N158730" i="2"/>
  <c r="N158731" i="2"/>
  <c r="N158732" i="2"/>
  <c r="N158733" i="2"/>
  <c r="N158734" i="2"/>
  <c r="N158735" i="2"/>
  <c r="N158736" i="2"/>
  <c r="N158737" i="2"/>
  <c r="N158738" i="2"/>
  <c r="N158739" i="2"/>
  <c r="N158740" i="2"/>
  <c r="N158741" i="2"/>
  <c r="N158742" i="2"/>
  <c r="N158743" i="2"/>
  <c r="N158744" i="2"/>
  <c r="N158745" i="2"/>
  <c r="N158746" i="2"/>
  <c r="N158747" i="2"/>
  <c r="N158748" i="2"/>
  <c r="N158749" i="2"/>
  <c r="N158750" i="2"/>
  <c r="N158751" i="2"/>
  <c r="N158752" i="2"/>
  <c r="N158753" i="2"/>
  <c r="N158754" i="2"/>
  <c r="N158755" i="2"/>
  <c r="N158756" i="2"/>
  <c r="N158757" i="2"/>
  <c r="N158758" i="2"/>
  <c r="N158759" i="2"/>
  <c r="N158760" i="2"/>
  <c r="N158761" i="2"/>
  <c r="N158762" i="2"/>
  <c r="N158763" i="2"/>
  <c r="N158764" i="2"/>
  <c r="N158765" i="2"/>
  <c r="N158766" i="2"/>
  <c r="N158767" i="2"/>
  <c r="N158768" i="2"/>
  <c r="N158769" i="2"/>
  <c r="N158770" i="2"/>
  <c r="N158771" i="2"/>
  <c r="N158772" i="2"/>
  <c r="N158773" i="2"/>
  <c r="N158774" i="2"/>
  <c r="N158775" i="2"/>
  <c r="N158776" i="2"/>
  <c r="N158777" i="2"/>
  <c r="N158778" i="2"/>
  <c r="N158779" i="2"/>
  <c r="N158780" i="2"/>
  <c r="N158781" i="2"/>
  <c r="N158782" i="2"/>
  <c r="N158783" i="2"/>
  <c r="N158784" i="2"/>
  <c r="N158785" i="2"/>
  <c r="N158786" i="2"/>
  <c r="N158787" i="2"/>
  <c r="N158788" i="2"/>
  <c r="N158789" i="2"/>
  <c r="N158790" i="2"/>
  <c r="N158791" i="2"/>
  <c r="N158792" i="2"/>
  <c r="N158793" i="2"/>
  <c r="N158794" i="2"/>
  <c r="N158795" i="2"/>
  <c r="N158796" i="2"/>
  <c r="N158797" i="2"/>
  <c r="N158798" i="2"/>
  <c r="N158799" i="2"/>
  <c r="N158800" i="2"/>
  <c r="N158801" i="2"/>
  <c r="N158802" i="2"/>
  <c r="N158803" i="2"/>
  <c r="N158804" i="2"/>
  <c r="N158805" i="2"/>
  <c r="N158806" i="2"/>
  <c r="N158807" i="2"/>
  <c r="N158808" i="2"/>
  <c r="N158809" i="2"/>
  <c r="N158810" i="2"/>
  <c r="N158811" i="2"/>
  <c r="N158812" i="2"/>
  <c r="N158813" i="2"/>
  <c r="N158814" i="2"/>
  <c r="N158815" i="2"/>
  <c r="N158816" i="2"/>
  <c r="N158817" i="2"/>
  <c r="N158818" i="2"/>
  <c r="N158819" i="2"/>
  <c r="N158820" i="2"/>
  <c r="N158821" i="2"/>
  <c r="N158822" i="2"/>
  <c r="N158823" i="2"/>
  <c r="N158824" i="2"/>
  <c r="N158825" i="2"/>
  <c r="N158826" i="2"/>
  <c r="N158827" i="2"/>
  <c r="N158828" i="2"/>
  <c r="N158829" i="2"/>
  <c r="N158830" i="2"/>
  <c r="N158831" i="2"/>
  <c r="N158832" i="2"/>
  <c r="N158833" i="2"/>
  <c r="N158834" i="2"/>
  <c r="N158835" i="2"/>
  <c r="N158836" i="2"/>
  <c r="N158837" i="2"/>
  <c r="N158838" i="2"/>
  <c r="N158839" i="2"/>
  <c r="N158840" i="2"/>
  <c r="N158841" i="2"/>
  <c r="N158842" i="2"/>
  <c r="N158843" i="2"/>
  <c r="N158844" i="2"/>
  <c r="N158845" i="2"/>
  <c r="N158846" i="2"/>
  <c r="N158847" i="2"/>
  <c r="N158848" i="2"/>
  <c r="N158849" i="2"/>
  <c r="N158850" i="2"/>
  <c r="N158851" i="2"/>
  <c r="N158852" i="2"/>
  <c r="N158853" i="2"/>
  <c r="N158854" i="2"/>
  <c r="N158855" i="2"/>
  <c r="N158856" i="2"/>
  <c r="N158857" i="2"/>
  <c r="N158858" i="2"/>
  <c r="N158859" i="2"/>
  <c r="N158860" i="2"/>
  <c r="N158861" i="2"/>
  <c r="N158862" i="2"/>
  <c r="N158863" i="2"/>
  <c r="N158864" i="2"/>
  <c r="N158865" i="2"/>
  <c r="N158866" i="2"/>
  <c r="N158867" i="2"/>
  <c r="N158868" i="2"/>
  <c r="N158869" i="2"/>
  <c r="N158870" i="2"/>
  <c r="N158871" i="2"/>
  <c r="N158872" i="2"/>
  <c r="N158873" i="2"/>
  <c r="N158874" i="2"/>
  <c r="N158875" i="2"/>
  <c r="N158876" i="2"/>
  <c r="N158877" i="2"/>
  <c r="N158878" i="2"/>
  <c r="N158879" i="2"/>
  <c r="N158880" i="2"/>
  <c r="N158881" i="2"/>
  <c r="N158882" i="2"/>
  <c r="N158883" i="2"/>
  <c r="N158884" i="2"/>
  <c r="N158885" i="2"/>
  <c r="N158886" i="2"/>
  <c r="N158887" i="2"/>
  <c r="N158888" i="2"/>
  <c r="N158889" i="2"/>
  <c r="N158890" i="2"/>
  <c r="N158891" i="2"/>
  <c r="N158892" i="2"/>
  <c r="N158893" i="2"/>
  <c r="N158894" i="2"/>
  <c r="N158895" i="2"/>
  <c r="N158896" i="2"/>
  <c r="N158897" i="2"/>
  <c r="N158898" i="2"/>
  <c r="N158899" i="2"/>
  <c r="N158900" i="2"/>
  <c r="N158901" i="2"/>
  <c r="N158902" i="2"/>
  <c r="N158903" i="2"/>
  <c r="N158904" i="2"/>
  <c r="N158905" i="2"/>
  <c r="N158906" i="2"/>
  <c r="N158907" i="2"/>
  <c r="N158908" i="2"/>
  <c r="N158909" i="2"/>
  <c r="N158910" i="2"/>
  <c r="N158911" i="2"/>
  <c r="N158912" i="2"/>
  <c r="N158913" i="2"/>
  <c r="N158914" i="2"/>
  <c r="N158915" i="2"/>
  <c r="N158916" i="2"/>
  <c r="N158917" i="2"/>
  <c r="N158918" i="2"/>
  <c r="N158919" i="2"/>
  <c r="N158920" i="2"/>
  <c r="N158921" i="2"/>
  <c r="N158922" i="2"/>
  <c r="N158923" i="2"/>
  <c r="N158924" i="2"/>
  <c r="N158925" i="2"/>
  <c r="N158926" i="2"/>
  <c r="N158927" i="2"/>
  <c r="N158928" i="2"/>
  <c r="N158929" i="2"/>
  <c r="N158930" i="2"/>
  <c r="N158931" i="2"/>
  <c r="N158932" i="2"/>
  <c r="N158933" i="2"/>
  <c r="N158934" i="2"/>
  <c r="N158935" i="2"/>
  <c r="N158936" i="2"/>
  <c r="N158937" i="2"/>
  <c r="N158938" i="2"/>
  <c r="N158939" i="2"/>
  <c r="N158940" i="2"/>
  <c r="N158941" i="2"/>
  <c r="N158942" i="2"/>
  <c r="N158943" i="2"/>
  <c r="N158944" i="2"/>
  <c r="N158945" i="2"/>
  <c r="N158946" i="2"/>
  <c r="N158947" i="2"/>
  <c r="N158948" i="2"/>
  <c r="N158949" i="2"/>
  <c r="N158950" i="2"/>
  <c r="N158951" i="2"/>
  <c r="N158952" i="2"/>
  <c r="N158953" i="2"/>
  <c r="N158954" i="2"/>
  <c r="N158955" i="2"/>
  <c r="N158956" i="2"/>
  <c r="N158957" i="2"/>
  <c r="N158958" i="2"/>
  <c r="N158959" i="2"/>
  <c r="N158960" i="2"/>
  <c r="N158961" i="2"/>
  <c r="N158962" i="2"/>
  <c r="N158963" i="2"/>
  <c r="N158964" i="2"/>
  <c r="N158965" i="2"/>
  <c r="N158966" i="2"/>
  <c r="N158967" i="2"/>
  <c r="N158968" i="2"/>
  <c r="N158969" i="2"/>
  <c r="N158970" i="2"/>
  <c r="N158971" i="2"/>
  <c r="N158972" i="2"/>
  <c r="N158973" i="2"/>
  <c r="N158974" i="2"/>
  <c r="N158975" i="2"/>
  <c r="N158976" i="2"/>
  <c r="N158977" i="2"/>
  <c r="N158978" i="2"/>
  <c r="N158979" i="2"/>
  <c r="N158980" i="2"/>
  <c r="N158981" i="2"/>
  <c r="N158982" i="2"/>
  <c r="N158983" i="2"/>
  <c r="N158984" i="2"/>
  <c r="N158985" i="2"/>
  <c r="N158986" i="2"/>
  <c r="N158987" i="2"/>
  <c r="N158988" i="2"/>
  <c r="N158989" i="2"/>
  <c r="N158990" i="2"/>
  <c r="N158991" i="2"/>
  <c r="N158992" i="2"/>
  <c r="N158993" i="2"/>
  <c r="N158994" i="2"/>
  <c r="N158995" i="2"/>
  <c r="N158996" i="2"/>
  <c r="N158997" i="2"/>
  <c r="N158998" i="2"/>
  <c r="N158999" i="2"/>
  <c r="N159000" i="2"/>
  <c r="N159001" i="2"/>
  <c r="N159002" i="2"/>
  <c r="N159003" i="2"/>
  <c r="N159004" i="2"/>
  <c r="N159005" i="2"/>
  <c r="N159006" i="2"/>
  <c r="N159007" i="2"/>
  <c r="N159008" i="2"/>
  <c r="N159009" i="2"/>
  <c r="N159010" i="2"/>
  <c r="N159011" i="2"/>
  <c r="N159012" i="2"/>
  <c r="N159013" i="2"/>
  <c r="N159014" i="2"/>
  <c r="N159015" i="2"/>
  <c r="N159016" i="2"/>
  <c r="N159017" i="2"/>
  <c r="N159018" i="2"/>
  <c r="N159019" i="2"/>
  <c r="N159020" i="2"/>
  <c r="N159021" i="2"/>
  <c r="N159022" i="2"/>
  <c r="N159023" i="2"/>
  <c r="N159024" i="2"/>
  <c r="N159025" i="2"/>
  <c r="N159026" i="2"/>
  <c r="N159027" i="2"/>
  <c r="N159028" i="2"/>
  <c r="N159029" i="2"/>
  <c r="N159030" i="2"/>
  <c r="N159031" i="2"/>
  <c r="N159032" i="2"/>
  <c r="N159033" i="2"/>
  <c r="N159034" i="2"/>
  <c r="N159035" i="2"/>
  <c r="N159036" i="2"/>
  <c r="N159037" i="2"/>
  <c r="N159038" i="2"/>
  <c r="N159039" i="2"/>
  <c r="N159040" i="2"/>
  <c r="N159041" i="2"/>
  <c r="N159042" i="2"/>
  <c r="N159043" i="2"/>
  <c r="N159044" i="2"/>
  <c r="N159045" i="2"/>
  <c r="N159046" i="2"/>
  <c r="N159047" i="2"/>
  <c r="N159048" i="2"/>
  <c r="N159049" i="2"/>
  <c r="N159050" i="2"/>
  <c r="N159051" i="2"/>
  <c r="N159052" i="2"/>
  <c r="N159053" i="2"/>
  <c r="N159054" i="2"/>
  <c r="N159055" i="2"/>
  <c r="N159056" i="2"/>
  <c r="N159057" i="2"/>
  <c r="N159058" i="2"/>
  <c r="N159059" i="2"/>
  <c r="N159060" i="2"/>
  <c r="N159061" i="2"/>
  <c r="N159062" i="2"/>
  <c r="N159063" i="2"/>
  <c r="N159064" i="2"/>
  <c r="N159065" i="2"/>
  <c r="N159066" i="2"/>
  <c r="N159067" i="2"/>
  <c r="N159068" i="2"/>
  <c r="N159069" i="2"/>
  <c r="N159070" i="2"/>
  <c r="N159071" i="2"/>
  <c r="N159072" i="2"/>
  <c r="N159073" i="2"/>
  <c r="N159074" i="2"/>
  <c r="N159075" i="2"/>
  <c r="N159076" i="2"/>
  <c r="N159077" i="2"/>
  <c r="N159078" i="2"/>
  <c r="N159079" i="2"/>
  <c r="N159080" i="2"/>
  <c r="N159081" i="2"/>
  <c r="N159082" i="2"/>
  <c r="N159083" i="2"/>
  <c r="N159084" i="2"/>
  <c r="N159085" i="2"/>
  <c r="N159086" i="2"/>
  <c r="N159087" i="2"/>
  <c r="N159088" i="2"/>
  <c r="N159089" i="2"/>
  <c r="N159090" i="2"/>
  <c r="N159091" i="2"/>
  <c r="N159092" i="2"/>
  <c r="N159093" i="2"/>
  <c r="N159094" i="2"/>
  <c r="N159095" i="2"/>
  <c r="N159096" i="2"/>
  <c r="N159097" i="2"/>
  <c r="N159098" i="2"/>
  <c r="N159099" i="2"/>
  <c r="N159100" i="2"/>
  <c r="N159101" i="2"/>
  <c r="N159102" i="2"/>
  <c r="N159103" i="2"/>
  <c r="N159104" i="2"/>
  <c r="N159105" i="2"/>
  <c r="N159106" i="2"/>
  <c r="N159107" i="2"/>
  <c r="N159108" i="2"/>
  <c r="N159109" i="2"/>
  <c r="N159110" i="2"/>
  <c r="N159111" i="2"/>
  <c r="N159112" i="2"/>
  <c r="N159113" i="2"/>
  <c r="N159114" i="2"/>
  <c r="N159115" i="2"/>
  <c r="N159116" i="2"/>
  <c r="N159117" i="2"/>
  <c r="N159118" i="2"/>
  <c r="N159119" i="2"/>
  <c r="N159120" i="2"/>
  <c r="N159121" i="2"/>
  <c r="N159122" i="2"/>
  <c r="N159123" i="2"/>
  <c r="N159124" i="2"/>
  <c r="N159125" i="2"/>
  <c r="N159126" i="2"/>
  <c r="N159127" i="2"/>
  <c r="N159128" i="2"/>
  <c r="N159129" i="2"/>
  <c r="N159130" i="2"/>
  <c r="N159131" i="2"/>
  <c r="N159132" i="2"/>
  <c r="N159133" i="2"/>
  <c r="N159134" i="2"/>
  <c r="N159135" i="2"/>
  <c r="N159136" i="2"/>
  <c r="N159137" i="2"/>
  <c r="N159138" i="2"/>
  <c r="N159139" i="2"/>
  <c r="N159140" i="2"/>
  <c r="N159141" i="2"/>
  <c r="N159142" i="2"/>
  <c r="N159143" i="2"/>
  <c r="N159144" i="2"/>
  <c r="N159145" i="2"/>
  <c r="N159146" i="2"/>
  <c r="N159147" i="2"/>
  <c r="N159148" i="2"/>
  <c r="N159149" i="2"/>
  <c r="N159150" i="2"/>
  <c r="N159151" i="2"/>
  <c r="N159152" i="2"/>
  <c r="N159153" i="2"/>
  <c r="N159154" i="2"/>
  <c r="N159155" i="2"/>
  <c r="N159156" i="2"/>
  <c r="N159157" i="2"/>
  <c r="N159158" i="2"/>
  <c r="N159159" i="2"/>
  <c r="N159160" i="2"/>
  <c r="N159161" i="2"/>
  <c r="N159162" i="2"/>
  <c r="N159163" i="2"/>
  <c r="N159164" i="2"/>
  <c r="N159165" i="2"/>
  <c r="N159166" i="2"/>
  <c r="N159167" i="2"/>
  <c r="N159168" i="2"/>
  <c r="N159169" i="2"/>
  <c r="N159170" i="2"/>
  <c r="N159171" i="2"/>
  <c r="N159172" i="2"/>
  <c r="N159173" i="2"/>
  <c r="N159174" i="2"/>
  <c r="N159175" i="2"/>
  <c r="N159176" i="2"/>
  <c r="N159177" i="2"/>
  <c r="N159178" i="2"/>
  <c r="N159179" i="2"/>
  <c r="N159180" i="2"/>
  <c r="N159181" i="2"/>
  <c r="N159182" i="2"/>
  <c r="N159183" i="2"/>
  <c r="N159184" i="2"/>
  <c r="N159185" i="2"/>
  <c r="N159186" i="2"/>
  <c r="N159187" i="2"/>
  <c r="N159188" i="2"/>
  <c r="N159189" i="2"/>
  <c r="N159190" i="2"/>
  <c r="N159191" i="2"/>
  <c r="N159192" i="2"/>
  <c r="N159193" i="2"/>
  <c r="N159194" i="2"/>
  <c r="N159195" i="2"/>
  <c r="N159196" i="2"/>
  <c r="N159197" i="2"/>
  <c r="N159198" i="2"/>
  <c r="N159199" i="2"/>
  <c r="N159200" i="2"/>
  <c r="N159201" i="2"/>
  <c r="N159202" i="2"/>
  <c r="N159203" i="2"/>
  <c r="N159204" i="2"/>
  <c r="N159205" i="2"/>
  <c r="N159206" i="2"/>
  <c r="N159207" i="2"/>
  <c r="N159208" i="2"/>
  <c r="N159209" i="2"/>
  <c r="N159210" i="2"/>
  <c r="N159211" i="2"/>
  <c r="N159212" i="2"/>
  <c r="N159213" i="2"/>
  <c r="N159214" i="2"/>
  <c r="N159215" i="2"/>
  <c r="N159216" i="2"/>
  <c r="N159217" i="2"/>
  <c r="N159218" i="2"/>
  <c r="N159219" i="2"/>
  <c r="N159220" i="2"/>
  <c r="N159221" i="2"/>
  <c r="N159222" i="2"/>
  <c r="N159223" i="2"/>
  <c r="N159224" i="2"/>
  <c r="N159225" i="2"/>
  <c r="N159226" i="2"/>
  <c r="N159227" i="2"/>
  <c r="N159228" i="2"/>
  <c r="N159229" i="2"/>
  <c r="N159230" i="2"/>
  <c r="N159231" i="2"/>
  <c r="N159232" i="2"/>
  <c r="N159233" i="2"/>
  <c r="N159234" i="2"/>
  <c r="N159235" i="2"/>
  <c r="N159236" i="2"/>
  <c r="N159237" i="2"/>
  <c r="N159238" i="2"/>
  <c r="N159239" i="2"/>
  <c r="N159240" i="2"/>
  <c r="N159241" i="2"/>
  <c r="N159242" i="2"/>
  <c r="N159243" i="2"/>
  <c r="N159244" i="2"/>
  <c r="N159245" i="2"/>
  <c r="N159246" i="2"/>
  <c r="N159247" i="2"/>
  <c r="N159248" i="2"/>
  <c r="N159249" i="2"/>
  <c r="N159250" i="2"/>
  <c r="N159251" i="2"/>
  <c r="N159252" i="2"/>
  <c r="N159253" i="2"/>
  <c r="N159254" i="2"/>
  <c r="N159255" i="2"/>
  <c r="N159256" i="2"/>
  <c r="N159257" i="2"/>
  <c r="N159258" i="2"/>
  <c r="N159259" i="2"/>
  <c r="N159260" i="2"/>
  <c r="N159261" i="2"/>
  <c r="N159262" i="2"/>
  <c r="N159263" i="2"/>
  <c r="N159264" i="2"/>
  <c r="N159265" i="2"/>
  <c r="N159266" i="2"/>
  <c r="N159267" i="2"/>
  <c r="N159268" i="2"/>
  <c r="N159269" i="2"/>
  <c r="N159270" i="2"/>
  <c r="N159271" i="2"/>
  <c r="N159272" i="2"/>
  <c r="N159273" i="2"/>
  <c r="N159274" i="2"/>
  <c r="N159275" i="2"/>
  <c r="N159276" i="2"/>
  <c r="N159277" i="2"/>
  <c r="N159278" i="2"/>
  <c r="N159279" i="2"/>
  <c r="N159280" i="2"/>
  <c r="N159281" i="2"/>
  <c r="N159282" i="2"/>
  <c r="N159283" i="2"/>
  <c r="N159284" i="2"/>
  <c r="N159285" i="2"/>
  <c r="N159286" i="2"/>
  <c r="N159287" i="2"/>
  <c r="N159288" i="2"/>
  <c r="N159289" i="2"/>
  <c r="N159290" i="2"/>
  <c r="N159291" i="2"/>
  <c r="N159292" i="2"/>
  <c r="N159293" i="2"/>
  <c r="N159294" i="2"/>
  <c r="N159295" i="2"/>
  <c r="N159296" i="2"/>
  <c r="N159297" i="2"/>
  <c r="N159298" i="2"/>
  <c r="N159299" i="2"/>
  <c r="N159300" i="2"/>
  <c r="N159301" i="2"/>
  <c r="N159302" i="2"/>
  <c r="N159303" i="2"/>
  <c r="N159304" i="2"/>
  <c r="N159305" i="2"/>
  <c r="N159306" i="2"/>
  <c r="N159307" i="2"/>
  <c r="N159308" i="2"/>
  <c r="N159309" i="2"/>
  <c r="N159310" i="2"/>
  <c r="N159311" i="2"/>
  <c r="N159312" i="2"/>
  <c r="N159313" i="2"/>
  <c r="N159314" i="2"/>
  <c r="N159315" i="2"/>
  <c r="N159316" i="2"/>
  <c r="N159317" i="2"/>
  <c r="N159318" i="2"/>
  <c r="N159319" i="2"/>
  <c r="N159320" i="2"/>
  <c r="N159321" i="2"/>
  <c r="N159322" i="2"/>
  <c r="N159323" i="2"/>
  <c r="N159324" i="2"/>
  <c r="N159325" i="2"/>
  <c r="N159326" i="2"/>
  <c r="N159327" i="2"/>
  <c r="N159328" i="2"/>
  <c r="N159329" i="2"/>
  <c r="N159330" i="2"/>
  <c r="N159331" i="2"/>
  <c r="N159332" i="2"/>
  <c r="N159333" i="2"/>
  <c r="N159334" i="2"/>
  <c r="N159335" i="2"/>
  <c r="N159336" i="2"/>
  <c r="N159337" i="2"/>
  <c r="N159338" i="2"/>
  <c r="N159339" i="2"/>
  <c r="N159340" i="2"/>
  <c r="N159341" i="2"/>
  <c r="N159342" i="2"/>
  <c r="N159343" i="2"/>
  <c r="N159344" i="2"/>
  <c r="N159345" i="2"/>
  <c r="N159346" i="2"/>
  <c r="N159347" i="2"/>
  <c r="N159348" i="2"/>
  <c r="N159349" i="2"/>
  <c r="N159350" i="2"/>
  <c r="N159351" i="2"/>
  <c r="N159352" i="2"/>
  <c r="N159353" i="2"/>
  <c r="N159354" i="2"/>
  <c r="N159355" i="2"/>
  <c r="N159356" i="2"/>
  <c r="N159357" i="2"/>
  <c r="N159358" i="2"/>
  <c r="N159359" i="2"/>
  <c r="N159360" i="2"/>
  <c r="N159361" i="2"/>
  <c r="N159362" i="2"/>
  <c r="N159363" i="2"/>
  <c r="N159364" i="2"/>
  <c r="N159365" i="2"/>
  <c r="N159366" i="2"/>
  <c r="N159367" i="2"/>
  <c r="N159368" i="2"/>
  <c r="N159369" i="2"/>
  <c r="N159370" i="2"/>
  <c r="N159371" i="2"/>
  <c r="N159372" i="2"/>
  <c r="N159373" i="2"/>
  <c r="N159374" i="2"/>
  <c r="N159375" i="2"/>
  <c r="N159376" i="2"/>
  <c r="N159377" i="2"/>
  <c r="N159378" i="2"/>
  <c r="N159379" i="2"/>
  <c r="N159380" i="2"/>
  <c r="N159381" i="2"/>
  <c r="N159382" i="2"/>
  <c r="N159383" i="2"/>
  <c r="N159384" i="2"/>
  <c r="N159385" i="2"/>
  <c r="N159386" i="2"/>
  <c r="N159387" i="2"/>
  <c r="N159388" i="2"/>
  <c r="N159389" i="2"/>
  <c r="N159390" i="2"/>
  <c r="N159391" i="2"/>
  <c r="N159392" i="2"/>
  <c r="N159393" i="2"/>
  <c r="N159394" i="2"/>
  <c r="N159395" i="2"/>
  <c r="N159396" i="2"/>
  <c r="N159397" i="2"/>
  <c r="N159398" i="2"/>
  <c r="N159399" i="2"/>
  <c r="N159400" i="2"/>
  <c r="N159401" i="2"/>
  <c r="N159402" i="2"/>
  <c r="N159403" i="2"/>
  <c r="N159404" i="2"/>
  <c r="N159405" i="2"/>
  <c r="N159406" i="2"/>
  <c r="N159407" i="2"/>
  <c r="N159408" i="2"/>
  <c r="N159409" i="2"/>
  <c r="N159410" i="2"/>
  <c r="N159411" i="2"/>
  <c r="N159412" i="2"/>
  <c r="N159413" i="2"/>
  <c r="N159414" i="2"/>
  <c r="N159415" i="2"/>
  <c r="N159416" i="2"/>
  <c r="N159417" i="2"/>
  <c r="N159418" i="2"/>
  <c r="N159419" i="2"/>
  <c r="N159420" i="2"/>
  <c r="N159421" i="2"/>
  <c r="N159422" i="2"/>
  <c r="N159423" i="2"/>
  <c r="N159424" i="2"/>
  <c r="N159425" i="2"/>
  <c r="N159426" i="2"/>
  <c r="N159427" i="2"/>
  <c r="N159428" i="2"/>
  <c r="N159429" i="2"/>
  <c r="N159430" i="2"/>
  <c r="N159431" i="2"/>
  <c r="N159432" i="2"/>
  <c r="N159433" i="2"/>
  <c r="N159434" i="2"/>
  <c r="N159435" i="2"/>
  <c r="N159436" i="2"/>
  <c r="N159437" i="2"/>
  <c r="N159438" i="2"/>
  <c r="N159439" i="2"/>
  <c r="N159440" i="2"/>
  <c r="N159441" i="2"/>
  <c r="N159442" i="2"/>
  <c r="N159443" i="2"/>
  <c r="N159444" i="2"/>
  <c r="N159445" i="2"/>
  <c r="N159446" i="2"/>
  <c r="N159447" i="2"/>
  <c r="N159448" i="2"/>
  <c r="N159449" i="2"/>
  <c r="N159450" i="2"/>
  <c r="N159451" i="2"/>
  <c r="N159452" i="2"/>
  <c r="N159453" i="2"/>
  <c r="N159454" i="2"/>
  <c r="N159455" i="2"/>
  <c r="N159456" i="2"/>
  <c r="N159457" i="2"/>
  <c r="N159458" i="2"/>
  <c r="N159459" i="2"/>
  <c r="N159460" i="2"/>
  <c r="N159461" i="2"/>
  <c r="N159462" i="2"/>
  <c r="N159463" i="2"/>
  <c r="N159464" i="2"/>
  <c r="N159465" i="2"/>
  <c r="N159466" i="2"/>
  <c r="N159467" i="2"/>
  <c r="N159468" i="2"/>
  <c r="N159469" i="2"/>
  <c r="N159470" i="2"/>
  <c r="N159471" i="2"/>
  <c r="N159472" i="2"/>
  <c r="N159473" i="2"/>
  <c r="N159474" i="2"/>
  <c r="N159475" i="2"/>
  <c r="N159476" i="2"/>
  <c r="N159477" i="2"/>
  <c r="N159478" i="2"/>
  <c r="N159479" i="2"/>
  <c r="N159480" i="2"/>
  <c r="N159481" i="2"/>
  <c r="N159482" i="2"/>
  <c r="N159483" i="2"/>
  <c r="N159484" i="2"/>
  <c r="N159485" i="2"/>
  <c r="N159486" i="2"/>
  <c r="N159487" i="2"/>
  <c r="N159488" i="2"/>
  <c r="N159489" i="2"/>
  <c r="N159490" i="2"/>
  <c r="N159491" i="2"/>
  <c r="N159492" i="2"/>
  <c r="N159493" i="2"/>
  <c r="N159494" i="2"/>
  <c r="N159495" i="2"/>
  <c r="N159496" i="2"/>
  <c r="N159497" i="2"/>
  <c r="N159498" i="2"/>
  <c r="N159499" i="2"/>
  <c r="N159500" i="2"/>
  <c r="N159501" i="2"/>
  <c r="N159502" i="2"/>
  <c r="N159503" i="2"/>
  <c r="N159504" i="2"/>
  <c r="N159505" i="2"/>
  <c r="N159506" i="2"/>
  <c r="N159507" i="2"/>
  <c r="N159508" i="2"/>
  <c r="N159509" i="2"/>
  <c r="N159510" i="2"/>
  <c r="N159511" i="2"/>
  <c r="N159512" i="2"/>
  <c r="N159513" i="2"/>
  <c r="N159514" i="2"/>
  <c r="N159515" i="2"/>
  <c r="N159516" i="2"/>
  <c r="N159517" i="2"/>
  <c r="N159518" i="2"/>
  <c r="N159519" i="2"/>
  <c r="N159520" i="2"/>
  <c r="N159521" i="2"/>
  <c r="N159522" i="2"/>
  <c r="N159523" i="2"/>
  <c r="N159524" i="2"/>
  <c r="N159525" i="2"/>
  <c r="N159526" i="2"/>
  <c r="N159527" i="2"/>
  <c r="N159528" i="2"/>
  <c r="N159529" i="2"/>
  <c r="N159530" i="2"/>
  <c r="N159531" i="2"/>
  <c r="N159532" i="2"/>
  <c r="N159533" i="2"/>
  <c r="N159534" i="2"/>
  <c r="N159535" i="2"/>
  <c r="N159536" i="2"/>
  <c r="N159537" i="2"/>
  <c r="N159538" i="2"/>
  <c r="N159539" i="2"/>
  <c r="N159540" i="2"/>
  <c r="N159541" i="2"/>
  <c r="N159542" i="2"/>
  <c r="N159543" i="2"/>
  <c r="N159544" i="2"/>
  <c r="N159545" i="2"/>
  <c r="N159546" i="2"/>
  <c r="N159547" i="2"/>
  <c r="N159548" i="2"/>
  <c r="N159549" i="2"/>
  <c r="N159550" i="2"/>
  <c r="N159551" i="2"/>
  <c r="N159552" i="2"/>
  <c r="N159553" i="2"/>
  <c r="N159554" i="2"/>
  <c r="N159555" i="2"/>
  <c r="N159556" i="2"/>
  <c r="N159557" i="2"/>
  <c r="N159558" i="2"/>
  <c r="N159559" i="2"/>
  <c r="N159560" i="2"/>
  <c r="N159561" i="2"/>
  <c r="N159562" i="2"/>
  <c r="N159563" i="2"/>
  <c r="N159564" i="2"/>
  <c r="N159565" i="2"/>
  <c r="N159566" i="2"/>
  <c r="N159567" i="2"/>
  <c r="N159568" i="2"/>
  <c r="N159569" i="2"/>
  <c r="N159570" i="2"/>
  <c r="N159571" i="2"/>
  <c r="N159572" i="2"/>
  <c r="N159573" i="2"/>
  <c r="N159574" i="2"/>
  <c r="N159575" i="2"/>
  <c r="N159576" i="2"/>
  <c r="N159577" i="2"/>
  <c r="N159578" i="2"/>
  <c r="N159579" i="2"/>
  <c r="N159580" i="2"/>
  <c r="N159581" i="2"/>
  <c r="N159582" i="2"/>
  <c r="N159583" i="2"/>
  <c r="N159584" i="2"/>
  <c r="N159585" i="2"/>
  <c r="N159586" i="2"/>
  <c r="N159587" i="2"/>
  <c r="N159588" i="2"/>
  <c r="N159589" i="2"/>
  <c r="N159590" i="2"/>
  <c r="N159591" i="2"/>
  <c r="N159592" i="2"/>
  <c r="N159593" i="2"/>
  <c r="N159594" i="2"/>
  <c r="N159595" i="2"/>
  <c r="N159596" i="2"/>
  <c r="N159597" i="2"/>
  <c r="N159598" i="2"/>
  <c r="N159599" i="2"/>
  <c r="N159600" i="2"/>
  <c r="N159601" i="2"/>
  <c r="N159602" i="2"/>
  <c r="N159603" i="2"/>
  <c r="N159604" i="2"/>
  <c r="N159605" i="2"/>
  <c r="N159606" i="2"/>
  <c r="N159607" i="2"/>
  <c r="N159608" i="2"/>
  <c r="N159609" i="2"/>
  <c r="N159610" i="2"/>
  <c r="N159611" i="2"/>
  <c r="N159612" i="2"/>
  <c r="N159613" i="2"/>
  <c r="N159614" i="2"/>
  <c r="N159615" i="2"/>
  <c r="N159616" i="2"/>
  <c r="N159617" i="2"/>
  <c r="N159618" i="2"/>
  <c r="N159619" i="2"/>
  <c r="N159620" i="2"/>
  <c r="N159621" i="2"/>
  <c r="N159622" i="2"/>
  <c r="N159623" i="2"/>
  <c r="N159624" i="2"/>
  <c r="N159625" i="2"/>
  <c r="N159626" i="2"/>
  <c r="N159627" i="2"/>
  <c r="N159628" i="2"/>
  <c r="N159629" i="2"/>
  <c r="N159630" i="2"/>
  <c r="N159631" i="2"/>
  <c r="N159632" i="2"/>
  <c r="N159633" i="2"/>
  <c r="N159634" i="2"/>
  <c r="N159635" i="2"/>
  <c r="N159636" i="2"/>
  <c r="N159637" i="2"/>
  <c r="N159638" i="2"/>
  <c r="N159639" i="2"/>
  <c r="N159640" i="2"/>
  <c r="N159641" i="2"/>
  <c r="N159642" i="2"/>
  <c r="N159643" i="2"/>
  <c r="N159644" i="2"/>
  <c r="N159645" i="2"/>
  <c r="N159646" i="2"/>
  <c r="N159647" i="2"/>
  <c r="N159648" i="2"/>
  <c r="N159649" i="2"/>
  <c r="N159650" i="2"/>
  <c r="N159651" i="2"/>
  <c r="N159652" i="2"/>
  <c r="N159653" i="2"/>
  <c r="N159654" i="2"/>
  <c r="N159655" i="2"/>
  <c r="N159656" i="2"/>
  <c r="N159657" i="2"/>
  <c r="N159658" i="2"/>
  <c r="N159659" i="2"/>
  <c r="N159660" i="2"/>
  <c r="N159661" i="2"/>
  <c r="N159662" i="2"/>
  <c r="N159663" i="2"/>
  <c r="N159664" i="2"/>
  <c r="N159665" i="2"/>
  <c r="N159666" i="2"/>
  <c r="N159667" i="2"/>
  <c r="N159668" i="2"/>
  <c r="N159669" i="2"/>
  <c r="N159670" i="2"/>
  <c r="N159671" i="2"/>
  <c r="N159672" i="2"/>
  <c r="N159673" i="2"/>
  <c r="N159674" i="2"/>
  <c r="N159675" i="2"/>
  <c r="N159676" i="2"/>
  <c r="N159677" i="2"/>
  <c r="N159678" i="2"/>
  <c r="N159679" i="2"/>
  <c r="N159680" i="2"/>
  <c r="N159681" i="2"/>
  <c r="N159682" i="2"/>
  <c r="N159683" i="2"/>
  <c r="N159684" i="2"/>
  <c r="N159685" i="2"/>
  <c r="N159686" i="2"/>
  <c r="N159687" i="2"/>
  <c r="N159688" i="2"/>
  <c r="N159689" i="2"/>
  <c r="N159690" i="2"/>
  <c r="N159691" i="2"/>
  <c r="N159692" i="2"/>
  <c r="N159693" i="2"/>
  <c r="N159694" i="2"/>
  <c r="N159695" i="2"/>
  <c r="N159696" i="2"/>
  <c r="N159697" i="2"/>
  <c r="N159698" i="2"/>
  <c r="N159699" i="2"/>
  <c r="N159700" i="2"/>
  <c r="N159701" i="2"/>
  <c r="N159702" i="2"/>
  <c r="N159703" i="2"/>
  <c r="N159704" i="2"/>
  <c r="N159705" i="2"/>
  <c r="N159706" i="2"/>
  <c r="N159707" i="2"/>
  <c r="N159708" i="2"/>
  <c r="N159709" i="2"/>
  <c r="N159710" i="2"/>
  <c r="N159711" i="2"/>
  <c r="N159712" i="2"/>
  <c r="N159713" i="2"/>
  <c r="N159714" i="2"/>
  <c r="N159715" i="2"/>
  <c r="N159716" i="2"/>
  <c r="N159717" i="2"/>
  <c r="N159718" i="2"/>
  <c r="N159719" i="2"/>
  <c r="N159720" i="2"/>
  <c r="N159721" i="2"/>
  <c r="N159722" i="2"/>
  <c r="N159723" i="2"/>
  <c r="N159724" i="2"/>
  <c r="N159725" i="2"/>
  <c r="N159726" i="2"/>
  <c r="N159727" i="2"/>
  <c r="N159728" i="2"/>
  <c r="N159729" i="2"/>
  <c r="N159730" i="2"/>
  <c r="N159731" i="2"/>
  <c r="N159732" i="2"/>
  <c r="N159733" i="2"/>
  <c r="N159734" i="2"/>
  <c r="N159735" i="2"/>
  <c r="N159736" i="2"/>
  <c r="N159737" i="2"/>
  <c r="N159738" i="2"/>
  <c r="N159739" i="2"/>
  <c r="N159740" i="2"/>
  <c r="N159741" i="2"/>
  <c r="N159742" i="2"/>
  <c r="N159743" i="2"/>
  <c r="N159744" i="2"/>
  <c r="N159745" i="2"/>
  <c r="N159746" i="2"/>
  <c r="N159747" i="2"/>
  <c r="N159748" i="2"/>
  <c r="N159749" i="2"/>
  <c r="N159750" i="2"/>
  <c r="N159751" i="2"/>
  <c r="N159752" i="2"/>
  <c r="N159753" i="2"/>
  <c r="N159754" i="2"/>
  <c r="N159755" i="2"/>
  <c r="N159756" i="2"/>
  <c r="N159757" i="2"/>
  <c r="N159758" i="2"/>
  <c r="N159759" i="2"/>
  <c r="N159760" i="2"/>
  <c r="N159761" i="2"/>
  <c r="N159762" i="2"/>
  <c r="N159763" i="2"/>
  <c r="N159764" i="2"/>
  <c r="N159765" i="2"/>
  <c r="N159766" i="2"/>
  <c r="N159767" i="2"/>
  <c r="N159768" i="2"/>
  <c r="N159769" i="2"/>
  <c r="N159770" i="2"/>
  <c r="N159771" i="2"/>
  <c r="N159772" i="2"/>
  <c r="N159773" i="2"/>
  <c r="N159774" i="2"/>
  <c r="N159775" i="2"/>
  <c r="N159776" i="2"/>
  <c r="N159777" i="2"/>
  <c r="N159778" i="2"/>
  <c r="N159779" i="2"/>
  <c r="N159780" i="2"/>
  <c r="N159781" i="2"/>
  <c r="N159782" i="2"/>
  <c r="N159783" i="2"/>
  <c r="N159784" i="2"/>
  <c r="N159785" i="2"/>
  <c r="N159786" i="2"/>
  <c r="N159787" i="2"/>
  <c r="N159788" i="2"/>
  <c r="N159789" i="2"/>
  <c r="N159790" i="2"/>
  <c r="N159791" i="2"/>
  <c r="N159792" i="2"/>
  <c r="N159793" i="2"/>
  <c r="N159794" i="2"/>
  <c r="N159795" i="2"/>
  <c r="N159796" i="2"/>
  <c r="N159797" i="2"/>
  <c r="N159798" i="2"/>
  <c r="N159799" i="2"/>
  <c r="N159800" i="2"/>
  <c r="N159801" i="2"/>
  <c r="N159802" i="2"/>
  <c r="N159803" i="2"/>
  <c r="N159804" i="2"/>
  <c r="N159805" i="2"/>
  <c r="N159806" i="2"/>
  <c r="N159807" i="2"/>
  <c r="N159808" i="2"/>
  <c r="N159809" i="2"/>
  <c r="N159810" i="2"/>
  <c r="N159811" i="2"/>
  <c r="N159812" i="2"/>
  <c r="N159813" i="2"/>
  <c r="N159814" i="2"/>
  <c r="N159815" i="2"/>
  <c r="N159816" i="2"/>
  <c r="N159817" i="2"/>
  <c r="N159818" i="2"/>
  <c r="N159819" i="2"/>
  <c r="N159820" i="2"/>
  <c r="N159821" i="2"/>
  <c r="N159822" i="2"/>
  <c r="N159823" i="2"/>
  <c r="N159824" i="2"/>
  <c r="N159825" i="2"/>
  <c r="N159826" i="2"/>
  <c r="N159827" i="2"/>
  <c r="N159828" i="2"/>
  <c r="N159829" i="2"/>
  <c r="N159830" i="2"/>
  <c r="N159831" i="2"/>
  <c r="N159832" i="2"/>
  <c r="N159833" i="2"/>
  <c r="N159834" i="2"/>
  <c r="N159835" i="2"/>
  <c r="N159836" i="2"/>
  <c r="N159837" i="2"/>
  <c r="N159838" i="2"/>
  <c r="N159839" i="2"/>
  <c r="N159840" i="2"/>
  <c r="N159841" i="2"/>
  <c r="N159842" i="2"/>
  <c r="N159843" i="2"/>
  <c r="N159844" i="2"/>
  <c r="N159845" i="2"/>
  <c r="N159846" i="2"/>
  <c r="N159847" i="2"/>
  <c r="N159848" i="2"/>
  <c r="N159849" i="2"/>
  <c r="N159850" i="2"/>
  <c r="N159851" i="2"/>
  <c r="N159852" i="2"/>
  <c r="N159853" i="2"/>
  <c r="N159854" i="2"/>
  <c r="N159855" i="2"/>
  <c r="N159856" i="2"/>
  <c r="N159857" i="2"/>
  <c r="N159858" i="2"/>
  <c r="N159859" i="2"/>
  <c r="N159860" i="2"/>
  <c r="N159861" i="2"/>
  <c r="N159862" i="2"/>
  <c r="N159863" i="2"/>
  <c r="N159864" i="2"/>
  <c r="N159865" i="2"/>
  <c r="N159866" i="2"/>
  <c r="N159867" i="2"/>
  <c r="N159868" i="2"/>
  <c r="N159869" i="2"/>
  <c r="N159870" i="2"/>
  <c r="N159871" i="2"/>
  <c r="N159872" i="2"/>
  <c r="N159873" i="2"/>
  <c r="N159874" i="2"/>
  <c r="N159875" i="2"/>
  <c r="N159876" i="2"/>
  <c r="N159877" i="2"/>
  <c r="N159878" i="2"/>
  <c r="N159879" i="2"/>
  <c r="N159880" i="2"/>
  <c r="N159881" i="2"/>
  <c r="N159882" i="2"/>
  <c r="N159883" i="2"/>
  <c r="N159884" i="2"/>
  <c r="N159885" i="2"/>
  <c r="N159886" i="2"/>
  <c r="N159887" i="2"/>
  <c r="N159888" i="2"/>
  <c r="N159889" i="2"/>
  <c r="N159890" i="2"/>
  <c r="N159891" i="2"/>
  <c r="N159892" i="2"/>
  <c r="N159893" i="2"/>
  <c r="N159894" i="2"/>
  <c r="N159895" i="2"/>
  <c r="N159896" i="2"/>
  <c r="N159897" i="2"/>
  <c r="N159898" i="2"/>
  <c r="N159899" i="2"/>
  <c r="N159900" i="2"/>
  <c r="N159901" i="2"/>
  <c r="N159902" i="2"/>
  <c r="N159903" i="2"/>
  <c r="N159904" i="2"/>
  <c r="N159905" i="2"/>
  <c r="N159906" i="2"/>
  <c r="N159907" i="2"/>
  <c r="N159908" i="2"/>
  <c r="N159909" i="2"/>
  <c r="N159910" i="2"/>
  <c r="N159911" i="2"/>
  <c r="N159912" i="2"/>
  <c r="N159913" i="2"/>
  <c r="N159914" i="2"/>
  <c r="N159915" i="2"/>
  <c r="N159916" i="2"/>
  <c r="N159917" i="2"/>
  <c r="N159918" i="2"/>
  <c r="N159919" i="2"/>
  <c r="N159920" i="2"/>
  <c r="N159921" i="2"/>
  <c r="N159922" i="2"/>
  <c r="N159923" i="2"/>
  <c r="N159924" i="2"/>
  <c r="N159925" i="2"/>
  <c r="N159926" i="2"/>
  <c r="N159927" i="2"/>
  <c r="N159928" i="2"/>
  <c r="N159929" i="2"/>
  <c r="N159930" i="2"/>
  <c r="N159931" i="2"/>
  <c r="N159932" i="2"/>
  <c r="N159933" i="2"/>
  <c r="N159934" i="2"/>
  <c r="N159935" i="2"/>
  <c r="N159936" i="2"/>
  <c r="N159937" i="2"/>
  <c r="N159938" i="2"/>
  <c r="N159939" i="2"/>
  <c r="N159940" i="2"/>
  <c r="N159941" i="2"/>
  <c r="N159942" i="2"/>
  <c r="N159943" i="2"/>
  <c r="N159944" i="2"/>
  <c r="N159945" i="2"/>
  <c r="N159946" i="2"/>
  <c r="N159947" i="2"/>
  <c r="N159948" i="2"/>
  <c r="N159949" i="2"/>
  <c r="N159950" i="2"/>
  <c r="N159951" i="2"/>
  <c r="N159952" i="2"/>
  <c r="N159953" i="2"/>
  <c r="N159954" i="2"/>
  <c r="N159955" i="2"/>
  <c r="N159956" i="2"/>
  <c r="N159957" i="2"/>
  <c r="N159958" i="2"/>
  <c r="N159959" i="2"/>
  <c r="N159960" i="2"/>
  <c r="N159961" i="2"/>
  <c r="N159962" i="2"/>
  <c r="N159963" i="2"/>
  <c r="N159964" i="2"/>
  <c r="N159965" i="2"/>
  <c r="N159966" i="2"/>
  <c r="N159967" i="2"/>
  <c r="N159968" i="2"/>
  <c r="N159969" i="2"/>
  <c r="N159970" i="2"/>
  <c r="N159971" i="2"/>
  <c r="N159972" i="2"/>
  <c r="N159973" i="2"/>
  <c r="N159974" i="2"/>
  <c r="N159975" i="2"/>
  <c r="N159976" i="2"/>
  <c r="N159977" i="2"/>
  <c r="N159978" i="2"/>
  <c r="N159979" i="2"/>
  <c r="N159980" i="2"/>
  <c r="N159981" i="2"/>
  <c r="N159982" i="2"/>
  <c r="N159983" i="2"/>
  <c r="N159984" i="2"/>
  <c r="N159985" i="2"/>
  <c r="N159986" i="2"/>
  <c r="N159987" i="2"/>
  <c r="N159988" i="2"/>
  <c r="N159989" i="2"/>
  <c r="N159990" i="2"/>
  <c r="N159991" i="2"/>
  <c r="N159992" i="2"/>
  <c r="N159993" i="2"/>
  <c r="N159994" i="2"/>
  <c r="N159995" i="2"/>
  <c r="N159996" i="2"/>
  <c r="N159997" i="2"/>
  <c r="N159998" i="2"/>
  <c r="N159999" i="2"/>
  <c r="N160000" i="2"/>
  <c r="N160001" i="2"/>
  <c r="N160002" i="2"/>
  <c r="N160003" i="2"/>
  <c r="N160004" i="2"/>
  <c r="N160005" i="2"/>
  <c r="N160006" i="2"/>
  <c r="N160007" i="2"/>
  <c r="N160008" i="2"/>
  <c r="N160009" i="2"/>
  <c r="N160010" i="2"/>
  <c r="N160011" i="2"/>
  <c r="N160012" i="2"/>
  <c r="N160013" i="2"/>
  <c r="N160014" i="2"/>
  <c r="N160015" i="2"/>
  <c r="N160016" i="2"/>
  <c r="N160017" i="2"/>
  <c r="N160018" i="2"/>
  <c r="N160019" i="2"/>
  <c r="N160020" i="2"/>
  <c r="N160021" i="2"/>
  <c r="N160022" i="2"/>
  <c r="N160023" i="2"/>
  <c r="N160024" i="2"/>
  <c r="N160025" i="2"/>
  <c r="N160026" i="2"/>
  <c r="N160027" i="2"/>
  <c r="N160028" i="2"/>
  <c r="N160029" i="2"/>
  <c r="N160030" i="2"/>
  <c r="N160031" i="2"/>
  <c r="N160032" i="2"/>
  <c r="N160033" i="2"/>
  <c r="N160034" i="2"/>
  <c r="N160035" i="2"/>
  <c r="N160036" i="2"/>
  <c r="N160037" i="2"/>
  <c r="N160038" i="2"/>
  <c r="N160039" i="2"/>
  <c r="N160040" i="2"/>
  <c r="N160041" i="2"/>
  <c r="N160042" i="2"/>
  <c r="N160043" i="2"/>
  <c r="N160044" i="2"/>
  <c r="N160045" i="2"/>
  <c r="N160046" i="2"/>
  <c r="N160047" i="2"/>
  <c r="N160048" i="2"/>
  <c r="N160049" i="2"/>
  <c r="N160050" i="2"/>
  <c r="N160051" i="2"/>
  <c r="N160052" i="2"/>
  <c r="N160053" i="2"/>
  <c r="N160054" i="2"/>
  <c r="N160055" i="2"/>
  <c r="N160056" i="2"/>
  <c r="N160057" i="2"/>
  <c r="N160058" i="2"/>
  <c r="N160059" i="2"/>
  <c r="N160060" i="2"/>
  <c r="N160061" i="2"/>
  <c r="N160062" i="2"/>
  <c r="N160063" i="2"/>
  <c r="N160064" i="2"/>
  <c r="N160065" i="2"/>
  <c r="N160066" i="2"/>
  <c r="N160067" i="2"/>
  <c r="N160068" i="2"/>
  <c r="N160069" i="2"/>
  <c r="N160070" i="2"/>
  <c r="N160071" i="2"/>
  <c r="N160072" i="2"/>
  <c r="N160073" i="2"/>
  <c r="N160074" i="2"/>
  <c r="N160075" i="2"/>
  <c r="N160076" i="2"/>
  <c r="N160077" i="2"/>
  <c r="N160078" i="2"/>
  <c r="N160079" i="2"/>
  <c r="N160080" i="2"/>
  <c r="N160081" i="2"/>
  <c r="N160082" i="2"/>
  <c r="N160083" i="2"/>
  <c r="N160084" i="2"/>
  <c r="N160085" i="2"/>
  <c r="N160086" i="2"/>
  <c r="N160087" i="2"/>
  <c r="N160088" i="2"/>
  <c r="N160089" i="2"/>
  <c r="N160090" i="2"/>
  <c r="N160091" i="2"/>
  <c r="N160092" i="2"/>
  <c r="N160093" i="2"/>
  <c r="N160094" i="2"/>
  <c r="N160095" i="2"/>
  <c r="N160096" i="2"/>
  <c r="N160097" i="2"/>
  <c r="N160098" i="2"/>
  <c r="N160099" i="2"/>
  <c r="N160100" i="2"/>
  <c r="N160101" i="2"/>
  <c r="N160102" i="2"/>
  <c r="N160103" i="2"/>
  <c r="N160104" i="2"/>
  <c r="N160105" i="2"/>
  <c r="N160106" i="2"/>
  <c r="N160107" i="2"/>
  <c r="N160108" i="2"/>
  <c r="N160109" i="2"/>
  <c r="N160110" i="2"/>
  <c r="N160111" i="2"/>
  <c r="N160112" i="2"/>
  <c r="N160113" i="2"/>
  <c r="N160114" i="2"/>
  <c r="N160115" i="2"/>
  <c r="N160116" i="2"/>
  <c r="N160117" i="2"/>
  <c r="N160118" i="2"/>
  <c r="N160119" i="2"/>
  <c r="N160120" i="2"/>
  <c r="N160121" i="2"/>
  <c r="N160122" i="2"/>
  <c r="N160123" i="2"/>
  <c r="N160124" i="2"/>
  <c r="N160125" i="2"/>
  <c r="N160126" i="2"/>
  <c r="N160127" i="2"/>
  <c r="N160128" i="2"/>
  <c r="N160129" i="2"/>
  <c r="N160130" i="2"/>
  <c r="N160131" i="2"/>
  <c r="N160132" i="2"/>
  <c r="N160133" i="2"/>
  <c r="N160134" i="2"/>
  <c r="N160135" i="2"/>
  <c r="N160136" i="2"/>
  <c r="N160137" i="2"/>
  <c r="N160138" i="2"/>
  <c r="N160139" i="2"/>
  <c r="N160140" i="2"/>
  <c r="N160141" i="2"/>
  <c r="N160142" i="2"/>
  <c r="N160143" i="2"/>
  <c r="N160144" i="2"/>
  <c r="N160145" i="2"/>
  <c r="N160146" i="2"/>
  <c r="N160147" i="2"/>
  <c r="N160148" i="2"/>
  <c r="N160149" i="2"/>
  <c r="N160150" i="2"/>
  <c r="N160151" i="2"/>
  <c r="N160152" i="2"/>
  <c r="N160153" i="2"/>
  <c r="N160154" i="2"/>
  <c r="N160155" i="2"/>
  <c r="N160156" i="2"/>
  <c r="N160157" i="2"/>
  <c r="N160158" i="2"/>
  <c r="N160159" i="2"/>
  <c r="N160160" i="2"/>
  <c r="N160161" i="2"/>
  <c r="N160162" i="2"/>
  <c r="N160163" i="2"/>
  <c r="N160164" i="2"/>
  <c r="N160165" i="2"/>
  <c r="N160166" i="2"/>
  <c r="N160167" i="2"/>
  <c r="N160168" i="2"/>
  <c r="N160169" i="2"/>
  <c r="N160170" i="2"/>
  <c r="N160171" i="2"/>
  <c r="N160172" i="2"/>
  <c r="N160173" i="2"/>
  <c r="N160174" i="2"/>
  <c r="N160175" i="2"/>
  <c r="N160176" i="2"/>
  <c r="N160177" i="2"/>
  <c r="N160178" i="2"/>
  <c r="N160179" i="2"/>
  <c r="N160180" i="2"/>
  <c r="N160181" i="2"/>
  <c r="N160182" i="2"/>
  <c r="N160183" i="2"/>
  <c r="N160184" i="2"/>
  <c r="N160185" i="2"/>
  <c r="N160186" i="2"/>
  <c r="N160187" i="2"/>
  <c r="N160188" i="2"/>
  <c r="N160189" i="2"/>
  <c r="N160190" i="2"/>
  <c r="N160191" i="2"/>
  <c r="N160192" i="2"/>
  <c r="N160193" i="2"/>
  <c r="N160194" i="2"/>
  <c r="N160195" i="2"/>
  <c r="N160196" i="2"/>
  <c r="N160197" i="2"/>
  <c r="N160198" i="2"/>
  <c r="N160199" i="2"/>
  <c r="N160200" i="2"/>
  <c r="N160201" i="2"/>
  <c r="N160202" i="2"/>
  <c r="N160203" i="2"/>
  <c r="N160204" i="2"/>
  <c r="N160205" i="2"/>
  <c r="N160206" i="2"/>
  <c r="N160207" i="2"/>
  <c r="N160208" i="2"/>
  <c r="N160209" i="2"/>
  <c r="N160210" i="2"/>
  <c r="N160211" i="2"/>
  <c r="N160212" i="2"/>
  <c r="N160213" i="2"/>
  <c r="N160214" i="2"/>
  <c r="N160215" i="2"/>
  <c r="N160216" i="2"/>
  <c r="N160217" i="2"/>
  <c r="N160218" i="2"/>
  <c r="N160219" i="2"/>
  <c r="N160220" i="2"/>
  <c r="N160221" i="2"/>
  <c r="N160222" i="2"/>
  <c r="N160223" i="2"/>
  <c r="N160224" i="2"/>
  <c r="N160225" i="2"/>
  <c r="N160226" i="2"/>
  <c r="N160227" i="2"/>
  <c r="N160228" i="2"/>
  <c r="N160229" i="2"/>
  <c r="N160230" i="2"/>
  <c r="N160231" i="2"/>
  <c r="N160232" i="2"/>
  <c r="N160233" i="2"/>
  <c r="N160234" i="2"/>
  <c r="N160235" i="2"/>
  <c r="N160236" i="2"/>
  <c r="N160237" i="2"/>
  <c r="N160238" i="2"/>
  <c r="N160239" i="2"/>
  <c r="N160240" i="2"/>
  <c r="N160241" i="2"/>
  <c r="N160242" i="2"/>
  <c r="N160243" i="2"/>
  <c r="N160244" i="2"/>
  <c r="N160245" i="2"/>
  <c r="N160246" i="2"/>
  <c r="N160247" i="2"/>
  <c r="N160248" i="2"/>
  <c r="N160249" i="2"/>
  <c r="N160250" i="2"/>
  <c r="N160251" i="2"/>
  <c r="N160252" i="2"/>
  <c r="N160253" i="2"/>
  <c r="N160254" i="2"/>
  <c r="N160255" i="2"/>
  <c r="N160256" i="2"/>
  <c r="N160257" i="2"/>
  <c r="N160258" i="2"/>
  <c r="N160259" i="2"/>
  <c r="N160260" i="2"/>
  <c r="N160261" i="2"/>
  <c r="N160262" i="2"/>
  <c r="N160263" i="2"/>
  <c r="N160264" i="2"/>
  <c r="N160265" i="2"/>
  <c r="N160266" i="2"/>
  <c r="N160267" i="2"/>
  <c r="N160268" i="2"/>
  <c r="N160269" i="2"/>
  <c r="N160270" i="2"/>
  <c r="N160271" i="2"/>
  <c r="N160272" i="2"/>
  <c r="N160273" i="2"/>
  <c r="N160274" i="2"/>
  <c r="N160275" i="2"/>
  <c r="N160276" i="2"/>
  <c r="N160277" i="2"/>
  <c r="N160278" i="2"/>
  <c r="N160279" i="2"/>
  <c r="N160280" i="2"/>
  <c r="N160281" i="2"/>
  <c r="N160282" i="2"/>
  <c r="N160283" i="2"/>
  <c r="N160284" i="2"/>
  <c r="N160285" i="2"/>
  <c r="N160286" i="2"/>
  <c r="N160287" i="2"/>
  <c r="N160288" i="2"/>
  <c r="N160289" i="2"/>
  <c r="N160290" i="2"/>
  <c r="N160291" i="2"/>
  <c r="N160292" i="2"/>
  <c r="N160293" i="2"/>
  <c r="N160294" i="2"/>
  <c r="N160295" i="2"/>
  <c r="N160296" i="2"/>
  <c r="N160297" i="2"/>
  <c r="N160298" i="2"/>
  <c r="N160299" i="2"/>
  <c r="N160300" i="2"/>
  <c r="N160301" i="2"/>
  <c r="N160302" i="2"/>
  <c r="N160303" i="2"/>
  <c r="N160304" i="2"/>
  <c r="N160305" i="2"/>
  <c r="N160306" i="2"/>
  <c r="N160307" i="2"/>
  <c r="N160308" i="2"/>
  <c r="N160309" i="2"/>
  <c r="N160310" i="2"/>
  <c r="N160311" i="2"/>
  <c r="N160312" i="2"/>
  <c r="N160313" i="2"/>
  <c r="N160314" i="2"/>
  <c r="N160315" i="2"/>
  <c r="N160316" i="2"/>
  <c r="N160317" i="2"/>
  <c r="N160318" i="2"/>
  <c r="N160319" i="2"/>
  <c r="N160320" i="2"/>
  <c r="N160321" i="2"/>
  <c r="N160322" i="2"/>
  <c r="N160323" i="2"/>
  <c r="N160324" i="2"/>
  <c r="N160325" i="2"/>
  <c r="N160326" i="2"/>
  <c r="N160327" i="2"/>
  <c r="N160328" i="2"/>
  <c r="N160329" i="2"/>
  <c r="N160330" i="2"/>
  <c r="N160331" i="2"/>
  <c r="N160332" i="2"/>
  <c r="N160333" i="2"/>
  <c r="N160334" i="2"/>
  <c r="N160335" i="2"/>
  <c r="N160336" i="2"/>
  <c r="N160337" i="2"/>
  <c r="N160338" i="2"/>
  <c r="N160339" i="2"/>
  <c r="N160340" i="2"/>
  <c r="N160341" i="2"/>
  <c r="N160342" i="2"/>
  <c r="N160343" i="2"/>
  <c r="N160344" i="2"/>
  <c r="N160345" i="2"/>
  <c r="N160346" i="2"/>
  <c r="N160347" i="2"/>
  <c r="N160348" i="2"/>
  <c r="N160349" i="2"/>
  <c r="N160350" i="2"/>
  <c r="N160351" i="2"/>
  <c r="N160352" i="2"/>
  <c r="N160353" i="2"/>
  <c r="N160354" i="2"/>
  <c r="N160355" i="2"/>
  <c r="N160356" i="2"/>
  <c r="N160357" i="2"/>
  <c r="N160358" i="2"/>
  <c r="N160359" i="2"/>
  <c r="N160360" i="2"/>
  <c r="N160361" i="2"/>
  <c r="N160362" i="2"/>
  <c r="N160363" i="2"/>
  <c r="N160364" i="2"/>
  <c r="N160365" i="2"/>
  <c r="N160366" i="2"/>
  <c r="N160367" i="2"/>
  <c r="N160368" i="2"/>
  <c r="N160369" i="2"/>
  <c r="N160370" i="2"/>
  <c r="N160371" i="2"/>
  <c r="N160372" i="2"/>
  <c r="N160373" i="2"/>
  <c r="N160374" i="2"/>
  <c r="N160375" i="2"/>
  <c r="N160376" i="2"/>
  <c r="N160377" i="2"/>
  <c r="N160378" i="2"/>
  <c r="N160379" i="2"/>
  <c r="N160380" i="2"/>
  <c r="N160381" i="2"/>
  <c r="N160382" i="2"/>
  <c r="N160383" i="2"/>
  <c r="N160384" i="2"/>
  <c r="N160385" i="2"/>
  <c r="N160386" i="2"/>
  <c r="N160387" i="2"/>
  <c r="N160388" i="2"/>
  <c r="N160389" i="2"/>
  <c r="N160390" i="2"/>
  <c r="N160391" i="2"/>
  <c r="N160392" i="2"/>
  <c r="N160393" i="2"/>
  <c r="N160394" i="2"/>
  <c r="N160395" i="2"/>
  <c r="N160396" i="2"/>
  <c r="N160397" i="2"/>
  <c r="N160398" i="2"/>
  <c r="N160399" i="2"/>
  <c r="N160400" i="2"/>
  <c r="N160401" i="2"/>
  <c r="N160402" i="2"/>
  <c r="N160403" i="2"/>
  <c r="N160404" i="2"/>
  <c r="N160405" i="2"/>
  <c r="N160406" i="2"/>
  <c r="N160407" i="2"/>
  <c r="N160408" i="2"/>
  <c r="N160409" i="2"/>
  <c r="N160410" i="2"/>
  <c r="N160411" i="2"/>
  <c r="N160412" i="2"/>
  <c r="N160413" i="2"/>
  <c r="N160414" i="2"/>
  <c r="N160415" i="2"/>
  <c r="N160416" i="2"/>
  <c r="N160417" i="2"/>
  <c r="N160418" i="2"/>
  <c r="N160419" i="2"/>
  <c r="N160420" i="2"/>
  <c r="N160421" i="2"/>
  <c r="N160422" i="2"/>
  <c r="N160423" i="2"/>
  <c r="N160424" i="2"/>
  <c r="N160425" i="2"/>
  <c r="N160426" i="2"/>
  <c r="N160427" i="2"/>
  <c r="N160428" i="2"/>
  <c r="N160429" i="2"/>
  <c r="N160430" i="2"/>
  <c r="N160431" i="2"/>
  <c r="N160432" i="2"/>
  <c r="N160433" i="2"/>
  <c r="N160434" i="2"/>
  <c r="N160435" i="2"/>
  <c r="N160436" i="2"/>
  <c r="N160437" i="2"/>
  <c r="N160438" i="2"/>
  <c r="N160439" i="2"/>
  <c r="N160440" i="2"/>
  <c r="N160441" i="2"/>
  <c r="N160442" i="2"/>
  <c r="N160443" i="2"/>
  <c r="N160444" i="2"/>
  <c r="N160445" i="2"/>
  <c r="N160446" i="2"/>
  <c r="N160447" i="2"/>
  <c r="N160448" i="2"/>
  <c r="N160449" i="2"/>
  <c r="N160450" i="2"/>
  <c r="N160451" i="2"/>
  <c r="N160452" i="2"/>
  <c r="N160453" i="2"/>
  <c r="N160454" i="2"/>
  <c r="N160455" i="2"/>
  <c r="N160456" i="2"/>
  <c r="N160457" i="2"/>
  <c r="N160458" i="2"/>
  <c r="N160459" i="2"/>
  <c r="N160460" i="2"/>
  <c r="N160461" i="2"/>
  <c r="N160462" i="2"/>
  <c r="N160463" i="2"/>
  <c r="N160464" i="2"/>
  <c r="N160465" i="2"/>
  <c r="N160466" i="2"/>
  <c r="N160467" i="2"/>
  <c r="N160468" i="2"/>
  <c r="N160469" i="2"/>
  <c r="N160470" i="2"/>
  <c r="N160471" i="2"/>
  <c r="N160472" i="2"/>
  <c r="N160473" i="2"/>
  <c r="N160474" i="2"/>
  <c r="N160475" i="2"/>
  <c r="N160476" i="2"/>
  <c r="N160477" i="2"/>
  <c r="N160478" i="2"/>
  <c r="N160479" i="2"/>
  <c r="N160480" i="2"/>
  <c r="N160481" i="2"/>
  <c r="N160482" i="2"/>
  <c r="N160483" i="2"/>
  <c r="N160484" i="2"/>
  <c r="N160485" i="2"/>
  <c r="N160486" i="2"/>
  <c r="N160487" i="2"/>
  <c r="N160488" i="2"/>
  <c r="N160489" i="2"/>
  <c r="N160490" i="2"/>
  <c r="N160491" i="2"/>
  <c r="N160492" i="2"/>
  <c r="N160493" i="2"/>
  <c r="N160494" i="2"/>
  <c r="N160495" i="2"/>
  <c r="N160496" i="2"/>
  <c r="N160497" i="2"/>
  <c r="N160498" i="2"/>
  <c r="N160499" i="2"/>
  <c r="N160500" i="2"/>
  <c r="N160501" i="2"/>
  <c r="N160502" i="2"/>
  <c r="N160503" i="2"/>
  <c r="N160504" i="2"/>
  <c r="N160505" i="2"/>
  <c r="N160506" i="2"/>
  <c r="N160507" i="2"/>
  <c r="N160508" i="2"/>
  <c r="N160509" i="2"/>
  <c r="N160510" i="2"/>
  <c r="N160511" i="2"/>
  <c r="N160512" i="2"/>
  <c r="N160513" i="2"/>
  <c r="N160514" i="2"/>
  <c r="N160515" i="2"/>
  <c r="N160516" i="2"/>
  <c r="N160517" i="2"/>
  <c r="N160518" i="2"/>
  <c r="N160519" i="2"/>
  <c r="N160520" i="2"/>
  <c r="N160521" i="2"/>
  <c r="N160522" i="2"/>
  <c r="N160523" i="2"/>
  <c r="N160524" i="2"/>
  <c r="N160525" i="2"/>
  <c r="N160526" i="2"/>
  <c r="N160527" i="2"/>
  <c r="N160528" i="2"/>
  <c r="N160529" i="2"/>
  <c r="N160530" i="2"/>
  <c r="N160531" i="2"/>
  <c r="N160532" i="2"/>
  <c r="N160533" i="2"/>
  <c r="N160534" i="2"/>
  <c r="N160535" i="2"/>
  <c r="N160536" i="2"/>
  <c r="N160537" i="2"/>
  <c r="N160538" i="2"/>
  <c r="N160539" i="2"/>
  <c r="N160540" i="2"/>
  <c r="N160541" i="2"/>
  <c r="N160542" i="2"/>
  <c r="N160543" i="2"/>
  <c r="N160544" i="2"/>
  <c r="N160545" i="2"/>
  <c r="N160546" i="2"/>
  <c r="N160547" i="2"/>
  <c r="N160548" i="2"/>
  <c r="N160549" i="2"/>
  <c r="N160550" i="2"/>
  <c r="N160551" i="2"/>
  <c r="N160552" i="2"/>
  <c r="N160553" i="2"/>
  <c r="N160554" i="2"/>
  <c r="N160555" i="2"/>
  <c r="N160556" i="2"/>
  <c r="N160557" i="2"/>
  <c r="N160558" i="2"/>
  <c r="N160559" i="2"/>
  <c r="N160560" i="2"/>
  <c r="N160561" i="2"/>
  <c r="N160562" i="2"/>
  <c r="N160563" i="2"/>
  <c r="N160564" i="2"/>
  <c r="N160565" i="2"/>
  <c r="N160566" i="2"/>
  <c r="N160567" i="2"/>
  <c r="N160568" i="2"/>
  <c r="N160569" i="2"/>
  <c r="N160570" i="2"/>
  <c r="N160571" i="2"/>
  <c r="N160572" i="2"/>
  <c r="N160573" i="2"/>
  <c r="N160574" i="2"/>
  <c r="N160575" i="2"/>
  <c r="N160576" i="2"/>
  <c r="N160577" i="2"/>
  <c r="N160578" i="2"/>
  <c r="N160579" i="2"/>
  <c r="N160580" i="2"/>
  <c r="N160581" i="2"/>
  <c r="N160582" i="2"/>
  <c r="N160583" i="2"/>
  <c r="N160584" i="2"/>
  <c r="N160585" i="2"/>
  <c r="N160586" i="2"/>
  <c r="N160587" i="2"/>
  <c r="N160588" i="2"/>
  <c r="N160589" i="2"/>
  <c r="N160590" i="2"/>
  <c r="N160591" i="2"/>
  <c r="N160592" i="2"/>
  <c r="N160593" i="2"/>
  <c r="N160594" i="2"/>
  <c r="N160595" i="2"/>
  <c r="N160596" i="2"/>
  <c r="N160597" i="2"/>
  <c r="N160598" i="2"/>
  <c r="N160599" i="2"/>
  <c r="N160600" i="2"/>
  <c r="N160601" i="2"/>
  <c r="N160602" i="2"/>
  <c r="N160603" i="2"/>
  <c r="N160604" i="2"/>
  <c r="N160605" i="2"/>
  <c r="N160606" i="2"/>
  <c r="N160607" i="2"/>
  <c r="N160608" i="2"/>
  <c r="N160609" i="2"/>
  <c r="N160610" i="2"/>
  <c r="N160611" i="2"/>
  <c r="N160612" i="2"/>
  <c r="N160613" i="2"/>
  <c r="N160614" i="2"/>
  <c r="N160615" i="2"/>
  <c r="N160616" i="2"/>
  <c r="N160617" i="2"/>
  <c r="N160618" i="2"/>
  <c r="N160619" i="2"/>
  <c r="N160620" i="2"/>
  <c r="N160621" i="2"/>
  <c r="N160622" i="2"/>
  <c r="N160623" i="2"/>
  <c r="N160624" i="2"/>
  <c r="N160625" i="2"/>
  <c r="N160626" i="2"/>
  <c r="N160627" i="2"/>
  <c r="N160628" i="2"/>
  <c r="N160629" i="2"/>
  <c r="N160630" i="2"/>
  <c r="N160631" i="2"/>
  <c r="N160632" i="2"/>
  <c r="N160633" i="2"/>
  <c r="N160634" i="2"/>
  <c r="N160635" i="2"/>
  <c r="N160636" i="2"/>
  <c r="N160637" i="2"/>
  <c r="N160638" i="2"/>
  <c r="N160639" i="2"/>
  <c r="N160640" i="2"/>
  <c r="N160641" i="2"/>
  <c r="N160642" i="2"/>
  <c r="N160643" i="2"/>
  <c r="N160644" i="2"/>
  <c r="N160645" i="2"/>
  <c r="N160646" i="2"/>
  <c r="N160647" i="2"/>
  <c r="N160648" i="2"/>
  <c r="N160649" i="2"/>
  <c r="N160650" i="2"/>
  <c r="N160651" i="2"/>
  <c r="N160652" i="2"/>
  <c r="N160653" i="2"/>
  <c r="N160654" i="2"/>
  <c r="N160655" i="2"/>
  <c r="N160656" i="2"/>
  <c r="N160657" i="2"/>
  <c r="N160658" i="2"/>
  <c r="N160659" i="2"/>
  <c r="N160660" i="2"/>
  <c r="N160661" i="2"/>
  <c r="N160662" i="2"/>
  <c r="N160663" i="2"/>
  <c r="N160664" i="2"/>
  <c r="N160665" i="2"/>
  <c r="N160666" i="2"/>
  <c r="N160667" i="2"/>
  <c r="N160668" i="2"/>
  <c r="N160669" i="2"/>
  <c r="N160670" i="2"/>
  <c r="N160671" i="2"/>
  <c r="N160672" i="2"/>
  <c r="N160673" i="2"/>
  <c r="N160674" i="2"/>
  <c r="N160675" i="2"/>
  <c r="N160676" i="2"/>
  <c r="N160677" i="2"/>
  <c r="N160678" i="2"/>
  <c r="N160679" i="2"/>
  <c r="N160680" i="2"/>
  <c r="N160681" i="2"/>
  <c r="N160682" i="2"/>
  <c r="N160683" i="2"/>
  <c r="N160684" i="2"/>
  <c r="N160685" i="2"/>
  <c r="N160686" i="2"/>
  <c r="N160687" i="2"/>
  <c r="N160688" i="2"/>
  <c r="N160689" i="2"/>
  <c r="N160690" i="2"/>
  <c r="N160691" i="2"/>
  <c r="N160692" i="2"/>
  <c r="N160693" i="2"/>
  <c r="N160694" i="2"/>
  <c r="N160695" i="2"/>
  <c r="N160696" i="2"/>
  <c r="N160697" i="2"/>
  <c r="N160698" i="2"/>
  <c r="N160699" i="2"/>
  <c r="N160700" i="2"/>
  <c r="N160701" i="2"/>
  <c r="N160702" i="2"/>
  <c r="N160703" i="2"/>
  <c r="N160704" i="2"/>
  <c r="N160705" i="2"/>
  <c r="N160706" i="2"/>
  <c r="N160707" i="2"/>
  <c r="N160708" i="2"/>
  <c r="N160709" i="2"/>
  <c r="N160710" i="2"/>
  <c r="N160711" i="2"/>
  <c r="N160712" i="2"/>
  <c r="N160713" i="2"/>
  <c r="N160714" i="2"/>
  <c r="N160715" i="2"/>
  <c r="N160716" i="2"/>
  <c r="N160717" i="2"/>
  <c r="N160718" i="2"/>
  <c r="N160719" i="2"/>
  <c r="N160720" i="2"/>
  <c r="N160721" i="2"/>
  <c r="N160722" i="2"/>
  <c r="N160723" i="2"/>
  <c r="N160724" i="2"/>
  <c r="N160725" i="2"/>
  <c r="N160726" i="2"/>
  <c r="N160727" i="2"/>
  <c r="N160728" i="2"/>
  <c r="N160729" i="2"/>
  <c r="N160730" i="2"/>
  <c r="N160731" i="2"/>
  <c r="N160732" i="2"/>
  <c r="N160733" i="2"/>
  <c r="N160734" i="2"/>
  <c r="N160735" i="2"/>
  <c r="N160736" i="2"/>
  <c r="N160737" i="2"/>
  <c r="N160738" i="2"/>
  <c r="N160739" i="2"/>
  <c r="N160740" i="2"/>
  <c r="N160741" i="2"/>
  <c r="N160742" i="2"/>
  <c r="N160743" i="2"/>
  <c r="N160744" i="2"/>
  <c r="N160745" i="2"/>
  <c r="N160746" i="2"/>
  <c r="N160747" i="2"/>
  <c r="N160748" i="2"/>
  <c r="N160749" i="2"/>
  <c r="N160750" i="2"/>
  <c r="N160751" i="2"/>
  <c r="N160752" i="2"/>
  <c r="N160753" i="2"/>
  <c r="N160754" i="2"/>
  <c r="N160755" i="2"/>
  <c r="N160756" i="2"/>
  <c r="N160757" i="2"/>
  <c r="N160758" i="2"/>
  <c r="N160759" i="2"/>
  <c r="N160760" i="2"/>
  <c r="N160761" i="2"/>
  <c r="N160762" i="2"/>
  <c r="N160763" i="2"/>
  <c r="N160764" i="2"/>
  <c r="N160765" i="2"/>
  <c r="N160766" i="2"/>
  <c r="N160767" i="2"/>
  <c r="N160768" i="2"/>
  <c r="N160769" i="2"/>
  <c r="N160770" i="2"/>
  <c r="N160771" i="2"/>
  <c r="N160772" i="2"/>
  <c r="N160773" i="2"/>
  <c r="N160774" i="2"/>
  <c r="N160775" i="2"/>
  <c r="N160776" i="2"/>
  <c r="N160777" i="2"/>
  <c r="N160778" i="2"/>
  <c r="N160779" i="2"/>
  <c r="N160780" i="2"/>
  <c r="N160781" i="2"/>
  <c r="N160782" i="2"/>
  <c r="N160783" i="2"/>
  <c r="N160784" i="2"/>
  <c r="N160785" i="2"/>
  <c r="N160786" i="2"/>
  <c r="N160787" i="2"/>
  <c r="N160788" i="2"/>
  <c r="N160789" i="2"/>
  <c r="N160790" i="2"/>
  <c r="N160791" i="2"/>
  <c r="N160792" i="2"/>
  <c r="N160793" i="2"/>
  <c r="N160794" i="2"/>
  <c r="N160795" i="2"/>
  <c r="N160796" i="2"/>
  <c r="N160797" i="2"/>
  <c r="N160798" i="2"/>
  <c r="N160799" i="2"/>
  <c r="N160800" i="2"/>
  <c r="N160801" i="2"/>
  <c r="N160802" i="2"/>
  <c r="N160803" i="2"/>
  <c r="N160804" i="2"/>
  <c r="N160805" i="2"/>
  <c r="N160806" i="2"/>
  <c r="N160807" i="2"/>
  <c r="N160808" i="2"/>
  <c r="N160809" i="2"/>
  <c r="N160810" i="2"/>
  <c r="N160811" i="2"/>
  <c r="N160812" i="2"/>
  <c r="N160813" i="2"/>
  <c r="N160814" i="2"/>
  <c r="N160815" i="2"/>
  <c r="N160816" i="2"/>
  <c r="N160817" i="2"/>
  <c r="N160818" i="2"/>
  <c r="N160819" i="2"/>
  <c r="N160820" i="2"/>
  <c r="N160821" i="2"/>
  <c r="N160822" i="2"/>
  <c r="N160823" i="2"/>
  <c r="N160824" i="2"/>
  <c r="N160825" i="2"/>
  <c r="N160826" i="2"/>
  <c r="N160827" i="2"/>
  <c r="N160828" i="2"/>
  <c r="N160829" i="2"/>
  <c r="N160830" i="2"/>
  <c r="N160831" i="2"/>
  <c r="N160832" i="2"/>
  <c r="N160833" i="2"/>
  <c r="N160834" i="2"/>
  <c r="N160835" i="2"/>
  <c r="N160836" i="2"/>
  <c r="N160837" i="2"/>
  <c r="N160838" i="2"/>
  <c r="N160839" i="2"/>
  <c r="N160840" i="2"/>
  <c r="N160841" i="2"/>
  <c r="N160842" i="2"/>
  <c r="N160843" i="2"/>
  <c r="N160844" i="2"/>
  <c r="N160845" i="2"/>
  <c r="N160846" i="2"/>
  <c r="N160847" i="2"/>
  <c r="N160848" i="2"/>
  <c r="N160849" i="2"/>
  <c r="N160850" i="2"/>
  <c r="N160851" i="2"/>
  <c r="N160852" i="2"/>
  <c r="N160853" i="2"/>
  <c r="N160854" i="2"/>
  <c r="N160855" i="2"/>
  <c r="N160856" i="2"/>
  <c r="N160857" i="2"/>
  <c r="N160858" i="2"/>
  <c r="N160859" i="2"/>
  <c r="N160860" i="2"/>
  <c r="N160861" i="2"/>
  <c r="N160862" i="2"/>
  <c r="N160863" i="2"/>
  <c r="N160864" i="2"/>
  <c r="N160865" i="2"/>
  <c r="N160866" i="2"/>
  <c r="N160867" i="2"/>
  <c r="N160868" i="2"/>
  <c r="N160869" i="2"/>
  <c r="N160870" i="2"/>
  <c r="N160871" i="2"/>
  <c r="N160872" i="2"/>
  <c r="N160873" i="2"/>
  <c r="N160874" i="2"/>
  <c r="N160875" i="2"/>
  <c r="N160876" i="2"/>
  <c r="N160877" i="2"/>
  <c r="N160878" i="2"/>
  <c r="N160879" i="2"/>
  <c r="N160880" i="2"/>
  <c r="N160881" i="2"/>
  <c r="N160882" i="2"/>
  <c r="N160883" i="2"/>
  <c r="N160884" i="2"/>
  <c r="N160885" i="2"/>
  <c r="N160886" i="2"/>
  <c r="N160887" i="2"/>
  <c r="N160888" i="2"/>
  <c r="N160889" i="2"/>
  <c r="N160890" i="2"/>
  <c r="N160891" i="2"/>
  <c r="N160892" i="2"/>
  <c r="N160893" i="2"/>
  <c r="N160894" i="2"/>
  <c r="N160895" i="2"/>
  <c r="N160896" i="2"/>
  <c r="N160897" i="2"/>
  <c r="N160898" i="2"/>
  <c r="N160899" i="2"/>
  <c r="N160900" i="2"/>
  <c r="N160901" i="2"/>
  <c r="N160902" i="2"/>
  <c r="N160903" i="2"/>
  <c r="N160904" i="2"/>
  <c r="N160905" i="2"/>
  <c r="N160906" i="2"/>
  <c r="N160907" i="2"/>
  <c r="N160908" i="2"/>
  <c r="N160909" i="2"/>
  <c r="N160910" i="2"/>
  <c r="N160911" i="2"/>
  <c r="N160912" i="2"/>
  <c r="N160913" i="2"/>
  <c r="N160914" i="2"/>
  <c r="N160915" i="2"/>
  <c r="N160916" i="2"/>
  <c r="N160917" i="2"/>
  <c r="N160918" i="2"/>
  <c r="N160919" i="2"/>
  <c r="N160920" i="2"/>
  <c r="N160921" i="2"/>
  <c r="N160922" i="2"/>
  <c r="N160923" i="2"/>
  <c r="N160924" i="2"/>
  <c r="N160925" i="2"/>
  <c r="N160926" i="2"/>
  <c r="N160927" i="2"/>
  <c r="N160928" i="2"/>
  <c r="N160929" i="2"/>
  <c r="N160930" i="2"/>
  <c r="N160931" i="2"/>
  <c r="N160932" i="2"/>
  <c r="N160933" i="2"/>
  <c r="N160934" i="2"/>
  <c r="N160935" i="2"/>
  <c r="N160936" i="2"/>
  <c r="N160937" i="2"/>
  <c r="N160938" i="2"/>
  <c r="N160939" i="2"/>
  <c r="N160940" i="2"/>
  <c r="N160941" i="2"/>
  <c r="N160942" i="2"/>
  <c r="N160943" i="2"/>
  <c r="N160944" i="2"/>
  <c r="N160945" i="2"/>
  <c r="N160946" i="2"/>
  <c r="N160947" i="2"/>
  <c r="N160948" i="2"/>
  <c r="N160949" i="2"/>
  <c r="N160950" i="2"/>
  <c r="N160951" i="2"/>
  <c r="N160952" i="2"/>
  <c r="N160953" i="2"/>
  <c r="N160954" i="2"/>
  <c r="N160955" i="2"/>
  <c r="N160956" i="2"/>
  <c r="N160957" i="2"/>
  <c r="N160958" i="2"/>
  <c r="N160959" i="2"/>
  <c r="N160960" i="2"/>
  <c r="N160961" i="2"/>
  <c r="N160962" i="2"/>
  <c r="N160963" i="2"/>
  <c r="N160964" i="2"/>
  <c r="N160965" i="2"/>
  <c r="N160966" i="2"/>
  <c r="N160967" i="2"/>
  <c r="N160968" i="2"/>
  <c r="N160969" i="2"/>
  <c r="N160970" i="2"/>
  <c r="N160971" i="2"/>
  <c r="N160972" i="2"/>
  <c r="N160973" i="2"/>
  <c r="N160974" i="2"/>
  <c r="N160975" i="2"/>
  <c r="N160976" i="2"/>
  <c r="N160977" i="2"/>
  <c r="N160978" i="2"/>
  <c r="N160979" i="2"/>
  <c r="N160980" i="2"/>
  <c r="N160981" i="2"/>
  <c r="N160982" i="2"/>
  <c r="N160983" i="2"/>
  <c r="N160984" i="2"/>
  <c r="N160985" i="2"/>
  <c r="N160986" i="2"/>
  <c r="N160987" i="2"/>
  <c r="N160988" i="2"/>
  <c r="N160989" i="2"/>
  <c r="N160990" i="2"/>
  <c r="N160991" i="2"/>
  <c r="N160992" i="2"/>
  <c r="N160993" i="2"/>
  <c r="N160994" i="2"/>
  <c r="N160995" i="2"/>
  <c r="N160996" i="2"/>
  <c r="N160997" i="2"/>
  <c r="N160998" i="2"/>
  <c r="N160999" i="2"/>
  <c r="N161000" i="2"/>
  <c r="N161001" i="2"/>
  <c r="N161002" i="2"/>
  <c r="N161003" i="2"/>
  <c r="N161004" i="2"/>
  <c r="N161005" i="2"/>
  <c r="N161006" i="2"/>
  <c r="N161007" i="2"/>
  <c r="N161008" i="2"/>
  <c r="N161009" i="2"/>
  <c r="N161010" i="2"/>
  <c r="N161011" i="2"/>
  <c r="N161012" i="2"/>
  <c r="N161013" i="2"/>
  <c r="N161014" i="2"/>
  <c r="N161015" i="2"/>
  <c r="N161016" i="2"/>
  <c r="N161017" i="2"/>
  <c r="N161018" i="2"/>
  <c r="N161019" i="2"/>
  <c r="N161020" i="2"/>
  <c r="N161021" i="2"/>
  <c r="N161022" i="2"/>
  <c r="N161023" i="2"/>
  <c r="N161024" i="2"/>
  <c r="N161025" i="2"/>
  <c r="N161026" i="2"/>
  <c r="N161027" i="2"/>
  <c r="N161028" i="2"/>
  <c r="N161029" i="2"/>
  <c r="N161030" i="2"/>
  <c r="N161031" i="2"/>
  <c r="N161032" i="2"/>
  <c r="N161033" i="2"/>
  <c r="N161034" i="2"/>
  <c r="N161035" i="2"/>
  <c r="N161036" i="2"/>
  <c r="N161037" i="2"/>
  <c r="N161038" i="2"/>
  <c r="N161039" i="2"/>
  <c r="N161040" i="2"/>
  <c r="N161041" i="2"/>
  <c r="N161042" i="2"/>
  <c r="N161043" i="2"/>
  <c r="N161044" i="2"/>
  <c r="N161045" i="2"/>
  <c r="N161046" i="2"/>
  <c r="N161047" i="2"/>
  <c r="N161048" i="2"/>
  <c r="N161049" i="2"/>
  <c r="N161050" i="2"/>
  <c r="N161051" i="2"/>
  <c r="N161052" i="2"/>
  <c r="N161053" i="2"/>
  <c r="N161054" i="2"/>
  <c r="N161055" i="2"/>
  <c r="N161056" i="2"/>
  <c r="N161057" i="2"/>
  <c r="N161058" i="2"/>
  <c r="N161059" i="2"/>
  <c r="N161060" i="2"/>
  <c r="N161061" i="2"/>
  <c r="N161062" i="2"/>
  <c r="N161063" i="2"/>
  <c r="N161064" i="2"/>
  <c r="N161065" i="2"/>
  <c r="N161066" i="2"/>
  <c r="N161067" i="2"/>
  <c r="N161068" i="2"/>
  <c r="N161069" i="2"/>
  <c r="N161070" i="2"/>
  <c r="N161071" i="2"/>
  <c r="N161072" i="2"/>
  <c r="N161073" i="2"/>
  <c r="N161074" i="2"/>
  <c r="N161075" i="2"/>
  <c r="N161076" i="2"/>
  <c r="N161077" i="2"/>
  <c r="N161078" i="2"/>
  <c r="N161079" i="2"/>
  <c r="N161080" i="2"/>
  <c r="N161081" i="2"/>
  <c r="N161082" i="2"/>
  <c r="N161083" i="2"/>
  <c r="N161084" i="2"/>
  <c r="N161085" i="2"/>
  <c r="N161086" i="2"/>
  <c r="N161087" i="2"/>
  <c r="N161088" i="2"/>
  <c r="N161089" i="2"/>
  <c r="N161090" i="2"/>
  <c r="N161091" i="2"/>
  <c r="N161092" i="2"/>
  <c r="N161093" i="2"/>
  <c r="N161094" i="2"/>
  <c r="N161095" i="2"/>
  <c r="N161096" i="2"/>
  <c r="N161097" i="2"/>
  <c r="N161098" i="2"/>
  <c r="N161099" i="2"/>
  <c r="N161100" i="2"/>
  <c r="N161101" i="2"/>
  <c r="N161102" i="2"/>
  <c r="N161103" i="2"/>
  <c r="N161104" i="2"/>
  <c r="N161105" i="2"/>
  <c r="N161106" i="2"/>
  <c r="N161107" i="2"/>
  <c r="N161108" i="2"/>
  <c r="N161109" i="2"/>
  <c r="N161110" i="2"/>
  <c r="N161111" i="2"/>
  <c r="N161112" i="2"/>
  <c r="N161113" i="2"/>
  <c r="N161114" i="2"/>
  <c r="N161115" i="2"/>
  <c r="N161116" i="2"/>
  <c r="N161117" i="2"/>
  <c r="N161118" i="2"/>
  <c r="N161119" i="2"/>
  <c r="N161120" i="2"/>
  <c r="N161121" i="2"/>
  <c r="N161122" i="2"/>
  <c r="N161123" i="2"/>
  <c r="N161124" i="2"/>
  <c r="N161125" i="2"/>
  <c r="N161126" i="2"/>
  <c r="N161127" i="2"/>
  <c r="N161128" i="2"/>
  <c r="N161129" i="2"/>
  <c r="N161130" i="2"/>
  <c r="N161131" i="2"/>
  <c r="N161132" i="2"/>
  <c r="N161133" i="2"/>
  <c r="N161134" i="2"/>
  <c r="N161135" i="2"/>
  <c r="N161136" i="2"/>
  <c r="N161137" i="2"/>
  <c r="N161138" i="2"/>
  <c r="N161139" i="2"/>
  <c r="N161140" i="2"/>
  <c r="N161141" i="2"/>
  <c r="N161142" i="2"/>
  <c r="N161143" i="2"/>
  <c r="N161144" i="2"/>
  <c r="N161145" i="2"/>
  <c r="N161146" i="2"/>
  <c r="N161147" i="2"/>
  <c r="N161148" i="2"/>
  <c r="N161149" i="2"/>
  <c r="N161150" i="2"/>
  <c r="N161151" i="2"/>
  <c r="N161152" i="2"/>
  <c r="N161153" i="2"/>
  <c r="N161154" i="2"/>
  <c r="N161155" i="2"/>
  <c r="N161156" i="2"/>
  <c r="N161157" i="2"/>
  <c r="N161158" i="2"/>
  <c r="N161159" i="2"/>
  <c r="N161160" i="2"/>
  <c r="N161161" i="2"/>
  <c r="N161162" i="2"/>
  <c r="N161163" i="2"/>
  <c r="N161164" i="2"/>
  <c r="N161165" i="2"/>
  <c r="N161166" i="2"/>
  <c r="N161167" i="2"/>
  <c r="N161168" i="2"/>
  <c r="N161169" i="2"/>
  <c r="N161170" i="2"/>
  <c r="N161171" i="2"/>
  <c r="N161172" i="2"/>
  <c r="N161173" i="2"/>
  <c r="N161174" i="2"/>
  <c r="N161175" i="2"/>
  <c r="N161176" i="2"/>
  <c r="N161177" i="2"/>
  <c r="N161178" i="2"/>
  <c r="N161179" i="2"/>
  <c r="N161180" i="2"/>
  <c r="N161181" i="2"/>
  <c r="N161182" i="2"/>
  <c r="N161183" i="2"/>
  <c r="N161184" i="2"/>
  <c r="N161185" i="2"/>
  <c r="N161186" i="2"/>
  <c r="N161187" i="2"/>
  <c r="N161188" i="2"/>
  <c r="N161189" i="2"/>
  <c r="N161190" i="2"/>
  <c r="N161191" i="2"/>
  <c r="N161192" i="2"/>
  <c r="N161193" i="2"/>
  <c r="N161194" i="2"/>
  <c r="N161195" i="2"/>
  <c r="N161196" i="2"/>
  <c r="N161197" i="2"/>
  <c r="N161198" i="2"/>
  <c r="N161199" i="2"/>
  <c r="N161200" i="2"/>
  <c r="N161201" i="2"/>
  <c r="N161202" i="2"/>
  <c r="N161203" i="2"/>
  <c r="N161204" i="2"/>
  <c r="N161205" i="2"/>
  <c r="N161206" i="2"/>
  <c r="N161207" i="2"/>
  <c r="N161208" i="2"/>
  <c r="N161209" i="2"/>
  <c r="N161210" i="2"/>
  <c r="N161211" i="2"/>
  <c r="N161212" i="2"/>
  <c r="N161213" i="2"/>
  <c r="N161214" i="2"/>
  <c r="N161215" i="2"/>
  <c r="N161216" i="2"/>
  <c r="N161217" i="2"/>
  <c r="N161218" i="2"/>
  <c r="N161219" i="2"/>
  <c r="N161220" i="2"/>
  <c r="N161221" i="2"/>
  <c r="N161222" i="2"/>
  <c r="N161223" i="2"/>
  <c r="N161224" i="2"/>
  <c r="N161225" i="2"/>
  <c r="N161226" i="2"/>
  <c r="N161227" i="2"/>
  <c r="N161228" i="2"/>
  <c r="N161229" i="2"/>
  <c r="N161230" i="2"/>
  <c r="N161231" i="2"/>
  <c r="N161232" i="2"/>
  <c r="N161233" i="2"/>
  <c r="N161234" i="2"/>
  <c r="N161235" i="2"/>
  <c r="N161236" i="2"/>
  <c r="N161237" i="2"/>
  <c r="N161238" i="2"/>
  <c r="N161239" i="2"/>
  <c r="N161240" i="2"/>
  <c r="N161241" i="2"/>
  <c r="N161242" i="2"/>
  <c r="N161243" i="2"/>
  <c r="N161244" i="2"/>
  <c r="N161245" i="2"/>
  <c r="N161246" i="2"/>
  <c r="N161247" i="2"/>
  <c r="N161248" i="2"/>
  <c r="N161249" i="2"/>
  <c r="N161250" i="2"/>
  <c r="N161251" i="2"/>
  <c r="N161252" i="2"/>
  <c r="N161253" i="2"/>
  <c r="N161254" i="2"/>
  <c r="N161255" i="2"/>
  <c r="N161256" i="2"/>
  <c r="N161257" i="2"/>
  <c r="N161258" i="2"/>
  <c r="N161259" i="2"/>
  <c r="N161260" i="2"/>
  <c r="N161261" i="2"/>
  <c r="N161262" i="2"/>
  <c r="N161263" i="2"/>
  <c r="N161264" i="2"/>
  <c r="N161265" i="2"/>
  <c r="N161266" i="2"/>
  <c r="N161267" i="2"/>
  <c r="N161268" i="2"/>
  <c r="N161269" i="2"/>
  <c r="N161270" i="2"/>
  <c r="N161271" i="2"/>
  <c r="N161272" i="2"/>
  <c r="N161273" i="2"/>
  <c r="N161274" i="2"/>
  <c r="N161275" i="2"/>
  <c r="N161276" i="2"/>
  <c r="N161277" i="2"/>
  <c r="N161278" i="2"/>
  <c r="N161279" i="2"/>
  <c r="N161280" i="2"/>
  <c r="N161281" i="2"/>
  <c r="N161282" i="2"/>
  <c r="N161283" i="2"/>
  <c r="N161284" i="2"/>
  <c r="N161285" i="2"/>
  <c r="N161286" i="2"/>
  <c r="N161287" i="2"/>
  <c r="N161288" i="2"/>
  <c r="N161289" i="2"/>
  <c r="N161290" i="2"/>
  <c r="N161291" i="2"/>
  <c r="N161292" i="2"/>
  <c r="N161293" i="2"/>
  <c r="N161294" i="2"/>
  <c r="N161295" i="2"/>
  <c r="N161296" i="2"/>
  <c r="N161297" i="2"/>
  <c r="N161298" i="2"/>
  <c r="N161299" i="2"/>
  <c r="N161300" i="2"/>
  <c r="N161301" i="2"/>
  <c r="N161302" i="2"/>
  <c r="N161303" i="2"/>
  <c r="N161304" i="2"/>
  <c r="N161305" i="2"/>
  <c r="N161306" i="2"/>
  <c r="N161307" i="2"/>
  <c r="N161308" i="2"/>
  <c r="N161309" i="2"/>
  <c r="N161310" i="2"/>
  <c r="N161311" i="2"/>
  <c r="N161312" i="2"/>
  <c r="N161313" i="2"/>
  <c r="N161314" i="2"/>
  <c r="N161315" i="2"/>
  <c r="N161316" i="2"/>
  <c r="N161317" i="2"/>
  <c r="N161318" i="2"/>
  <c r="N161319" i="2"/>
  <c r="N161320" i="2"/>
  <c r="N161321" i="2"/>
  <c r="N161322" i="2"/>
  <c r="N161323" i="2"/>
  <c r="N161324" i="2"/>
  <c r="N161325" i="2"/>
  <c r="N161326" i="2"/>
  <c r="N161327" i="2"/>
  <c r="N161328" i="2"/>
  <c r="N161329" i="2"/>
  <c r="N161330" i="2"/>
  <c r="N161331" i="2"/>
  <c r="N161332" i="2"/>
  <c r="N161333" i="2"/>
  <c r="N161334" i="2"/>
  <c r="N161335" i="2"/>
  <c r="N161336" i="2"/>
  <c r="N161337" i="2"/>
  <c r="N161338" i="2"/>
  <c r="N161339" i="2"/>
  <c r="N161340" i="2"/>
  <c r="N161341" i="2"/>
  <c r="N161342" i="2"/>
  <c r="N161343" i="2"/>
  <c r="N161344" i="2"/>
  <c r="N161345" i="2"/>
  <c r="N161346" i="2"/>
  <c r="N161347" i="2"/>
  <c r="N161348" i="2"/>
  <c r="N161349" i="2"/>
  <c r="N161350" i="2"/>
  <c r="N161351" i="2"/>
  <c r="N161352" i="2"/>
  <c r="N161353" i="2"/>
  <c r="N161354" i="2"/>
  <c r="N161355" i="2"/>
  <c r="N161356" i="2"/>
  <c r="N161357" i="2"/>
  <c r="N161358" i="2"/>
  <c r="N161359" i="2"/>
  <c r="N161360" i="2"/>
  <c r="N161361" i="2"/>
  <c r="N161362" i="2"/>
  <c r="N161363" i="2"/>
  <c r="N161364" i="2"/>
  <c r="N161365" i="2"/>
  <c r="N161366" i="2"/>
  <c r="N161367" i="2"/>
  <c r="N161368" i="2"/>
  <c r="N161369" i="2"/>
  <c r="N161370" i="2"/>
  <c r="N161371" i="2"/>
  <c r="N161372" i="2"/>
  <c r="N161373" i="2"/>
  <c r="N161374" i="2"/>
  <c r="N161375" i="2"/>
  <c r="N161376" i="2"/>
  <c r="N161377" i="2"/>
  <c r="N161378" i="2"/>
  <c r="N161379" i="2"/>
  <c r="N161380" i="2"/>
  <c r="N161381" i="2"/>
  <c r="N161382" i="2"/>
  <c r="N161383" i="2"/>
  <c r="N161384" i="2"/>
  <c r="N161385" i="2"/>
  <c r="N161386" i="2"/>
  <c r="N161387" i="2"/>
  <c r="N161388" i="2"/>
  <c r="N161389" i="2"/>
  <c r="N161390" i="2"/>
  <c r="N161391" i="2"/>
  <c r="N161392" i="2"/>
  <c r="N161393" i="2"/>
  <c r="N161394" i="2"/>
  <c r="N161395" i="2"/>
  <c r="N161396" i="2"/>
  <c r="N161397" i="2"/>
  <c r="N161398" i="2"/>
  <c r="N161399" i="2"/>
  <c r="N161400" i="2"/>
  <c r="N161401" i="2"/>
  <c r="N161402" i="2"/>
  <c r="N161403" i="2"/>
  <c r="N161404" i="2"/>
  <c r="N161405" i="2"/>
  <c r="N161406" i="2"/>
  <c r="N161407" i="2"/>
  <c r="N161408" i="2"/>
  <c r="N161409" i="2"/>
  <c r="N161410" i="2"/>
  <c r="N161411" i="2"/>
  <c r="N161412" i="2"/>
  <c r="N161413" i="2"/>
  <c r="N161414" i="2"/>
  <c r="N161415" i="2"/>
  <c r="N161416" i="2"/>
  <c r="N161417" i="2"/>
  <c r="N161418" i="2"/>
  <c r="N161419" i="2"/>
  <c r="N161420" i="2"/>
  <c r="N161421" i="2"/>
  <c r="N161422" i="2"/>
  <c r="N161423" i="2"/>
  <c r="N161424" i="2"/>
  <c r="N161425" i="2"/>
  <c r="N161426" i="2"/>
  <c r="N161427" i="2"/>
  <c r="N161428" i="2"/>
  <c r="N161429" i="2"/>
  <c r="N161430" i="2"/>
  <c r="N161431" i="2"/>
  <c r="N161432" i="2"/>
  <c r="N161433" i="2"/>
  <c r="N161434" i="2"/>
  <c r="N161435" i="2"/>
  <c r="N161436" i="2"/>
  <c r="N161437" i="2"/>
  <c r="N161438" i="2"/>
  <c r="N161439" i="2"/>
  <c r="N161440" i="2"/>
  <c r="N161441" i="2"/>
  <c r="N161442" i="2"/>
  <c r="N161443" i="2"/>
  <c r="N161444" i="2"/>
  <c r="N161445" i="2"/>
  <c r="N161446" i="2"/>
  <c r="N161447" i="2"/>
  <c r="N161448" i="2"/>
  <c r="N161449" i="2"/>
  <c r="N161450" i="2"/>
  <c r="N161451" i="2"/>
  <c r="N161452" i="2"/>
  <c r="N161453" i="2"/>
  <c r="N161454" i="2"/>
  <c r="N161455" i="2"/>
  <c r="N161456" i="2"/>
  <c r="N161457" i="2"/>
  <c r="N161458" i="2"/>
  <c r="N161459" i="2"/>
  <c r="N161460" i="2"/>
  <c r="N161461" i="2"/>
  <c r="N161462" i="2"/>
  <c r="N161463" i="2"/>
  <c r="N161464" i="2"/>
  <c r="N161465" i="2"/>
  <c r="N161466" i="2"/>
  <c r="N161467" i="2"/>
  <c r="N161468" i="2"/>
  <c r="N161469" i="2"/>
  <c r="N161470" i="2"/>
  <c r="N161471" i="2"/>
  <c r="N161472" i="2"/>
  <c r="N161473" i="2"/>
  <c r="N161474" i="2"/>
  <c r="N161475" i="2"/>
  <c r="N161476" i="2"/>
  <c r="N161477" i="2"/>
  <c r="N161478" i="2"/>
  <c r="N161479" i="2"/>
  <c r="N161480" i="2"/>
  <c r="N161481" i="2"/>
  <c r="N161482" i="2"/>
  <c r="N161483" i="2"/>
  <c r="N161484" i="2"/>
  <c r="N161485" i="2"/>
  <c r="N161486" i="2"/>
  <c r="N161487" i="2"/>
  <c r="N161488" i="2"/>
  <c r="N161489" i="2"/>
  <c r="N161490" i="2"/>
  <c r="N161491" i="2"/>
  <c r="N161492" i="2"/>
  <c r="N161493" i="2"/>
  <c r="N161494" i="2"/>
  <c r="N161495" i="2"/>
  <c r="N161496" i="2"/>
  <c r="N161497" i="2"/>
  <c r="N161498" i="2"/>
  <c r="N161499" i="2"/>
  <c r="N161500" i="2"/>
  <c r="N161501" i="2"/>
  <c r="N161502" i="2"/>
  <c r="N161503" i="2"/>
  <c r="N161504" i="2"/>
  <c r="N161505" i="2"/>
  <c r="N161506" i="2"/>
  <c r="N161507" i="2"/>
  <c r="N161508" i="2"/>
  <c r="N161509" i="2"/>
  <c r="N161510" i="2"/>
  <c r="N161511" i="2"/>
  <c r="N161512" i="2"/>
  <c r="N161513" i="2"/>
  <c r="N161514" i="2"/>
  <c r="N161515" i="2"/>
  <c r="N161516" i="2"/>
  <c r="N161517" i="2"/>
  <c r="N161518" i="2"/>
  <c r="N161519" i="2"/>
  <c r="N161520" i="2"/>
  <c r="N161521" i="2"/>
  <c r="N161522" i="2"/>
  <c r="N161523" i="2"/>
  <c r="N161524" i="2"/>
  <c r="N161525" i="2"/>
  <c r="N161526" i="2"/>
  <c r="N161527" i="2"/>
  <c r="N161528" i="2"/>
  <c r="N161529" i="2"/>
  <c r="N161530" i="2"/>
  <c r="N161531" i="2"/>
  <c r="N161532" i="2"/>
  <c r="N161533" i="2"/>
  <c r="N161534" i="2"/>
  <c r="N161535" i="2"/>
  <c r="N161536" i="2"/>
  <c r="N161537" i="2"/>
  <c r="N161538" i="2"/>
  <c r="N161539" i="2"/>
  <c r="N161540" i="2"/>
  <c r="N161541" i="2"/>
  <c r="N161542" i="2"/>
  <c r="N161543" i="2"/>
  <c r="N161544" i="2"/>
  <c r="N161545" i="2"/>
  <c r="N161546" i="2"/>
  <c r="N161547" i="2"/>
  <c r="N161548" i="2"/>
  <c r="N161549" i="2"/>
  <c r="N161550" i="2"/>
  <c r="N161551" i="2"/>
  <c r="N161552" i="2"/>
  <c r="N161553" i="2"/>
  <c r="N161554" i="2"/>
  <c r="N161555" i="2"/>
  <c r="N161556" i="2"/>
  <c r="N161557" i="2"/>
  <c r="N161558" i="2"/>
  <c r="N161559" i="2"/>
  <c r="N161560" i="2"/>
  <c r="N161561" i="2"/>
  <c r="N161562" i="2"/>
  <c r="N161563" i="2"/>
  <c r="N161564" i="2"/>
  <c r="N161565" i="2"/>
  <c r="N161566" i="2"/>
  <c r="N161567" i="2"/>
  <c r="N161568" i="2"/>
  <c r="N161569" i="2"/>
  <c r="N161570" i="2"/>
  <c r="N161571" i="2"/>
  <c r="N161572" i="2"/>
  <c r="N161573" i="2"/>
  <c r="N161574" i="2"/>
  <c r="N161575" i="2"/>
  <c r="N161576" i="2"/>
  <c r="N161577" i="2"/>
  <c r="N161578" i="2"/>
  <c r="N161579" i="2"/>
  <c r="N161580" i="2"/>
  <c r="N161581" i="2"/>
  <c r="N161582" i="2"/>
  <c r="N161583" i="2"/>
  <c r="N161584" i="2"/>
  <c r="N161585" i="2"/>
  <c r="N161586" i="2"/>
  <c r="N161587" i="2"/>
  <c r="N161588" i="2"/>
  <c r="N161589" i="2"/>
  <c r="N161590" i="2"/>
  <c r="N161591" i="2"/>
  <c r="N161592" i="2"/>
  <c r="N161593" i="2"/>
  <c r="N161594" i="2"/>
  <c r="N161595" i="2"/>
  <c r="N161596" i="2"/>
  <c r="N161597" i="2"/>
  <c r="N161598" i="2"/>
  <c r="N161599" i="2"/>
  <c r="N161600" i="2"/>
  <c r="N161601" i="2"/>
  <c r="N161602" i="2"/>
  <c r="N161603" i="2"/>
  <c r="N161604" i="2"/>
  <c r="N161605" i="2"/>
  <c r="N161606" i="2"/>
  <c r="N161607" i="2"/>
  <c r="N161608" i="2"/>
  <c r="N161609" i="2"/>
  <c r="N161610" i="2"/>
  <c r="N161611" i="2"/>
  <c r="N161612" i="2"/>
  <c r="N161613" i="2"/>
  <c r="N161614" i="2"/>
  <c r="N161615" i="2"/>
  <c r="N161616" i="2"/>
  <c r="N161617" i="2"/>
  <c r="N161618" i="2"/>
  <c r="N161619" i="2"/>
  <c r="N161620" i="2"/>
  <c r="N161621" i="2"/>
  <c r="N161622" i="2"/>
  <c r="N161623" i="2"/>
  <c r="N161624" i="2"/>
  <c r="N161625" i="2"/>
  <c r="N161626" i="2"/>
  <c r="N161627" i="2"/>
  <c r="N161628" i="2"/>
  <c r="N161629" i="2"/>
  <c r="N161630" i="2"/>
  <c r="N161631" i="2"/>
  <c r="N161632" i="2"/>
  <c r="N161633" i="2"/>
  <c r="N161634" i="2"/>
  <c r="N161635" i="2"/>
  <c r="N161636" i="2"/>
  <c r="N161637" i="2"/>
  <c r="N161638" i="2"/>
  <c r="N161639" i="2"/>
  <c r="N161640" i="2"/>
  <c r="N161641" i="2"/>
  <c r="N161642" i="2"/>
  <c r="N161643" i="2"/>
  <c r="N161644" i="2"/>
  <c r="N161645" i="2"/>
  <c r="N161646" i="2"/>
  <c r="N161647" i="2"/>
  <c r="N161648" i="2"/>
  <c r="N161649" i="2"/>
  <c r="N161650" i="2"/>
  <c r="N161651" i="2"/>
  <c r="N161652" i="2"/>
  <c r="N161653" i="2"/>
  <c r="N161654" i="2"/>
  <c r="N161655" i="2"/>
  <c r="N161656" i="2"/>
  <c r="N161657" i="2"/>
  <c r="N161658" i="2"/>
  <c r="N161659" i="2"/>
  <c r="N161660" i="2"/>
  <c r="N161661" i="2"/>
  <c r="N161662" i="2"/>
  <c r="N161663" i="2"/>
  <c r="N161664" i="2"/>
  <c r="N161665" i="2"/>
  <c r="N161666" i="2"/>
  <c r="N161667" i="2"/>
  <c r="N161668" i="2"/>
  <c r="N161669" i="2"/>
  <c r="N161670" i="2"/>
  <c r="N161671" i="2"/>
  <c r="N161672" i="2"/>
  <c r="N161673" i="2"/>
  <c r="N161674" i="2"/>
  <c r="N161675" i="2"/>
  <c r="N161676" i="2"/>
  <c r="N161677" i="2"/>
  <c r="N161678" i="2"/>
  <c r="N161679" i="2"/>
  <c r="N161680" i="2"/>
  <c r="N161681" i="2"/>
  <c r="N161682" i="2"/>
  <c r="N161683" i="2"/>
  <c r="N161684" i="2"/>
  <c r="N161685" i="2"/>
  <c r="N161686" i="2"/>
  <c r="N161687" i="2"/>
  <c r="N161688" i="2"/>
  <c r="N161689" i="2"/>
  <c r="N161690" i="2"/>
  <c r="N161691" i="2"/>
  <c r="N161692" i="2"/>
  <c r="N161693" i="2"/>
  <c r="N161694" i="2"/>
  <c r="N161695" i="2"/>
  <c r="N161696" i="2"/>
  <c r="N161697" i="2"/>
  <c r="N161698" i="2"/>
  <c r="N161699" i="2"/>
  <c r="N161700" i="2"/>
  <c r="N161701" i="2"/>
  <c r="N161702" i="2"/>
  <c r="N161703" i="2"/>
  <c r="N161704" i="2"/>
  <c r="N161705" i="2"/>
  <c r="N161706" i="2"/>
  <c r="N161707" i="2"/>
  <c r="N161708" i="2"/>
  <c r="N161709" i="2"/>
  <c r="N161710" i="2"/>
  <c r="N161711" i="2"/>
  <c r="N161712" i="2"/>
  <c r="N161713" i="2"/>
  <c r="N161714" i="2"/>
  <c r="N161715" i="2"/>
  <c r="N161716" i="2"/>
  <c r="N161717" i="2"/>
  <c r="N161718" i="2"/>
  <c r="N161719" i="2"/>
  <c r="N161720" i="2"/>
  <c r="N161721" i="2"/>
  <c r="N161722" i="2"/>
  <c r="N161723" i="2"/>
  <c r="N161724" i="2"/>
  <c r="N161725" i="2"/>
  <c r="N161726" i="2"/>
  <c r="N161727" i="2"/>
  <c r="N161728" i="2"/>
  <c r="N161729" i="2"/>
  <c r="N161730" i="2"/>
  <c r="N161731" i="2"/>
  <c r="N161732" i="2"/>
  <c r="N161733" i="2"/>
  <c r="N161734" i="2"/>
  <c r="N161735" i="2"/>
  <c r="N161736" i="2"/>
  <c r="N161737" i="2"/>
  <c r="N161738" i="2"/>
  <c r="N161739" i="2"/>
  <c r="N161740" i="2"/>
  <c r="N161741" i="2"/>
  <c r="N161742" i="2"/>
  <c r="N161743" i="2"/>
  <c r="N161744" i="2"/>
  <c r="N161745" i="2"/>
  <c r="N161746" i="2"/>
  <c r="N161747" i="2"/>
  <c r="N161748" i="2"/>
  <c r="N161749" i="2"/>
  <c r="N161750" i="2"/>
  <c r="N161751" i="2"/>
  <c r="N161752" i="2"/>
  <c r="N161753" i="2"/>
  <c r="N161754" i="2"/>
  <c r="N161755" i="2"/>
  <c r="N161756" i="2"/>
  <c r="N161757" i="2"/>
  <c r="N161758" i="2"/>
  <c r="N161759" i="2"/>
  <c r="N161760" i="2"/>
  <c r="N161761" i="2"/>
  <c r="N161762" i="2"/>
  <c r="N161763" i="2"/>
  <c r="N161764" i="2"/>
  <c r="N161765" i="2"/>
  <c r="N161766" i="2"/>
  <c r="N161767" i="2"/>
  <c r="N161768" i="2"/>
  <c r="N161769" i="2"/>
  <c r="N161770" i="2"/>
  <c r="N161771" i="2"/>
  <c r="N161772" i="2"/>
  <c r="N161773" i="2"/>
  <c r="N161774" i="2"/>
  <c r="N161775" i="2"/>
  <c r="N161776" i="2"/>
  <c r="N161777" i="2"/>
  <c r="N161778" i="2"/>
  <c r="N161779" i="2"/>
  <c r="N161780" i="2"/>
  <c r="N161781" i="2"/>
  <c r="N161782" i="2"/>
  <c r="N161783" i="2"/>
  <c r="N161784" i="2"/>
  <c r="N161785" i="2"/>
  <c r="N161786" i="2"/>
  <c r="N161787" i="2"/>
  <c r="N161788" i="2"/>
  <c r="N161789" i="2"/>
  <c r="N161790" i="2"/>
  <c r="N161791" i="2"/>
  <c r="N161792" i="2"/>
  <c r="N161793" i="2"/>
  <c r="N161794" i="2"/>
  <c r="N161795" i="2"/>
  <c r="N161796" i="2"/>
  <c r="N161797" i="2"/>
  <c r="N161798" i="2"/>
  <c r="N161799" i="2"/>
  <c r="N161800" i="2"/>
  <c r="N161801" i="2"/>
  <c r="N161802" i="2"/>
  <c r="N161803" i="2"/>
  <c r="N161804" i="2"/>
  <c r="N161805" i="2"/>
  <c r="N161806" i="2"/>
  <c r="N161807" i="2"/>
  <c r="N161808" i="2"/>
  <c r="N161809" i="2"/>
  <c r="N161810" i="2"/>
  <c r="N161811" i="2"/>
  <c r="N161812" i="2"/>
  <c r="N161813" i="2"/>
  <c r="N161814" i="2"/>
  <c r="N161815" i="2"/>
  <c r="N161816" i="2"/>
  <c r="N161817" i="2"/>
  <c r="N161818" i="2"/>
  <c r="N161819" i="2"/>
  <c r="N161820" i="2"/>
  <c r="N161821" i="2"/>
  <c r="N161822" i="2"/>
  <c r="N161823" i="2"/>
  <c r="N161824" i="2"/>
  <c r="N161825" i="2"/>
  <c r="N161826" i="2"/>
  <c r="N161827" i="2"/>
  <c r="N161828" i="2"/>
  <c r="N161829" i="2"/>
  <c r="N161830" i="2"/>
  <c r="N161831" i="2"/>
  <c r="N161832" i="2"/>
  <c r="N161833" i="2"/>
  <c r="N161834" i="2"/>
  <c r="N161835" i="2"/>
  <c r="N161836" i="2"/>
  <c r="N161837" i="2"/>
  <c r="N161838" i="2"/>
  <c r="N161839" i="2"/>
  <c r="N161840" i="2"/>
  <c r="N161841" i="2"/>
  <c r="N161842" i="2"/>
  <c r="N161843" i="2"/>
  <c r="N161844" i="2"/>
  <c r="N161845" i="2"/>
  <c r="N161846" i="2"/>
  <c r="N161847" i="2"/>
  <c r="N161848" i="2"/>
  <c r="N161849" i="2"/>
  <c r="N161850" i="2"/>
  <c r="N161851" i="2"/>
  <c r="N161852" i="2"/>
  <c r="N161853" i="2"/>
  <c r="N161854" i="2"/>
  <c r="N161855" i="2"/>
  <c r="N161856" i="2"/>
  <c r="N161857" i="2"/>
  <c r="N161858" i="2"/>
  <c r="N161859" i="2"/>
  <c r="N161860" i="2"/>
  <c r="N161861" i="2"/>
  <c r="N161862" i="2"/>
  <c r="N161863" i="2"/>
  <c r="N161864" i="2"/>
  <c r="N161865" i="2"/>
  <c r="N161866" i="2"/>
  <c r="N161867" i="2"/>
  <c r="N161868" i="2"/>
  <c r="N161869" i="2"/>
  <c r="N161870" i="2"/>
  <c r="N161871" i="2"/>
  <c r="N161872" i="2"/>
  <c r="N161873" i="2"/>
  <c r="N161874" i="2"/>
  <c r="N161875" i="2"/>
  <c r="N161876" i="2"/>
  <c r="N161877" i="2"/>
  <c r="N161878" i="2"/>
  <c r="N161879" i="2"/>
  <c r="N161880" i="2"/>
  <c r="N161881" i="2"/>
  <c r="N161882" i="2"/>
  <c r="N161883" i="2"/>
  <c r="N161884" i="2"/>
  <c r="N161885" i="2"/>
  <c r="N161886" i="2"/>
  <c r="N161887" i="2"/>
  <c r="N161888" i="2"/>
  <c r="N161889" i="2"/>
  <c r="N161890" i="2"/>
  <c r="N161891" i="2"/>
  <c r="N161892" i="2"/>
  <c r="N161893" i="2"/>
  <c r="N161894" i="2"/>
  <c r="N161895" i="2"/>
  <c r="N161896" i="2"/>
  <c r="N161897" i="2"/>
  <c r="N161898" i="2"/>
  <c r="N161899" i="2"/>
  <c r="N161900" i="2"/>
  <c r="N161901" i="2"/>
  <c r="N161902" i="2"/>
  <c r="N161903" i="2"/>
  <c r="N161904" i="2"/>
  <c r="N161905" i="2"/>
  <c r="N161906" i="2"/>
  <c r="N161907" i="2"/>
  <c r="N161908" i="2"/>
  <c r="N161909" i="2"/>
  <c r="N161910" i="2"/>
  <c r="N161911" i="2"/>
  <c r="N161912" i="2"/>
  <c r="N161913" i="2"/>
  <c r="N161914" i="2"/>
  <c r="N161915" i="2"/>
  <c r="N161916" i="2"/>
  <c r="N161917" i="2"/>
  <c r="N161918" i="2"/>
  <c r="N161919" i="2"/>
  <c r="N161920" i="2"/>
  <c r="N161921" i="2"/>
  <c r="N161922" i="2"/>
  <c r="N161923" i="2"/>
  <c r="N161924" i="2"/>
  <c r="N161925" i="2"/>
  <c r="N161926" i="2"/>
  <c r="N161927" i="2"/>
  <c r="N161928" i="2"/>
  <c r="N161929" i="2"/>
  <c r="N161930" i="2"/>
  <c r="N161931" i="2"/>
  <c r="N161932" i="2"/>
  <c r="N161933" i="2"/>
  <c r="N161934" i="2"/>
  <c r="N161935" i="2"/>
  <c r="N161936" i="2"/>
  <c r="N161937" i="2"/>
  <c r="N161938" i="2"/>
  <c r="N161939" i="2"/>
  <c r="N161940" i="2"/>
  <c r="N161941" i="2"/>
  <c r="N161942" i="2"/>
  <c r="N161943" i="2"/>
  <c r="N161944" i="2"/>
  <c r="N161945" i="2"/>
  <c r="N161946" i="2"/>
  <c r="N161947" i="2"/>
  <c r="N161948" i="2"/>
  <c r="N161949" i="2"/>
  <c r="N161950" i="2"/>
  <c r="N161951" i="2"/>
  <c r="N161952" i="2"/>
  <c r="N161953" i="2"/>
  <c r="N161954" i="2"/>
  <c r="N161955" i="2"/>
  <c r="N161956" i="2"/>
  <c r="N161957" i="2"/>
  <c r="N161958" i="2"/>
  <c r="N161959" i="2"/>
  <c r="N161960" i="2"/>
  <c r="N161961" i="2"/>
  <c r="N161962" i="2"/>
  <c r="N161963" i="2"/>
  <c r="N161964" i="2"/>
  <c r="N161965" i="2"/>
  <c r="N161966" i="2"/>
  <c r="N161967" i="2"/>
  <c r="N161968" i="2"/>
  <c r="N161969" i="2"/>
  <c r="N161970" i="2"/>
  <c r="N161971" i="2"/>
  <c r="N161972" i="2"/>
  <c r="N161973" i="2"/>
  <c r="N161974" i="2"/>
  <c r="N161975" i="2"/>
  <c r="N161976" i="2"/>
  <c r="N161977" i="2"/>
  <c r="N161978" i="2"/>
  <c r="N161979" i="2"/>
  <c r="N161980" i="2"/>
  <c r="N161981" i="2"/>
  <c r="N161982" i="2"/>
  <c r="N161983" i="2"/>
  <c r="N161984" i="2"/>
  <c r="N161985" i="2"/>
  <c r="N161986" i="2"/>
  <c r="N161987" i="2"/>
  <c r="N161988" i="2"/>
  <c r="N161989" i="2"/>
  <c r="N161990" i="2"/>
  <c r="N161991" i="2"/>
  <c r="N161992" i="2"/>
  <c r="N161993" i="2"/>
  <c r="N161994" i="2"/>
  <c r="N161995" i="2"/>
  <c r="N161996" i="2"/>
  <c r="N161997" i="2"/>
  <c r="N161998" i="2"/>
  <c r="N161999" i="2"/>
  <c r="N162000" i="2"/>
  <c r="N162001" i="2"/>
  <c r="N162002" i="2"/>
  <c r="N162003" i="2"/>
  <c r="N162004" i="2"/>
  <c r="N162005" i="2"/>
  <c r="N162006" i="2"/>
  <c r="N162007" i="2"/>
  <c r="N162008" i="2"/>
  <c r="N162009" i="2"/>
  <c r="N162010" i="2"/>
  <c r="N162011" i="2"/>
  <c r="N162012" i="2"/>
  <c r="N162013" i="2"/>
  <c r="N162014" i="2"/>
  <c r="N162015" i="2"/>
  <c r="N162016" i="2"/>
  <c r="N162017" i="2"/>
  <c r="N162018" i="2"/>
  <c r="N162019" i="2"/>
  <c r="N162020" i="2"/>
  <c r="N162021" i="2"/>
  <c r="N162022" i="2"/>
  <c r="N162023" i="2"/>
  <c r="N162024" i="2"/>
  <c r="N162025" i="2"/>
  <c r="N162026" i="2"/>
  <c r="N162027" i="2"/>
  <c r="N162028" i="2"/>
  <c r="N162029" i="2"/>
  <c r="N162030" i="2"/>
  <c r="N162031" i="2"/>
  <c r="N162032" i="2"/>
  <c r="N162033" i="2"/>
  <c r="N162034" i="2"/>
  <c r="N162035" i="2"/>
  <c r="N162036" i="2"/>
  <c r="N162037" i="2"/>
  <c r="N162038" i="2"/>
  <c r="N162039" i="2"/>
  <c r="N162040" i="2"/>
  <c r="N162041" i="2"/>
  <c r="N162042" i="2"/>
  <c r="N162043" i="2"/>
  <c r="N162044" i="2"/>
  <c r="N162045" i="2"/>
  <c r="N162046" i="2"/>
  <c r="N162047" i="2"/>
  <c r="N162048" i="2"/>
  <c r="N162049" i="2"/>
  <c r="N162050" i="2"/>
  <c r="N162051" i="2"/>
  <c r="N162052" i="2"/>
  <c r="N162053" i="2"/>
  <c r="N162054" i="2"/>
  <c r="N162055" i="2"/>
  <c r="N162056" i="2"/>
  <c r="N162057" i="2"/>
  <c r="N162058" i="2"/>
  <c r="N162059" i="2"/>
  <c r="N162060" i="2"/>
  <c r="N162061" i="2"/>
  <c r="N162062" i="2"/>
  <c r="N162063" i="2"/>
  <c r="N162064" i="2"/>
  <c r="N162065" i="2"/>
  <c r="N162066" i="2"/>
  <c r="N162067" i="2"/>
  <c r="N162068" i="2"/>
  <c r="N162069" i="2"/>
  <c r="N162070" i="2"/>
  <c r="N162071" i="2"/>
  <c r="N162072" i="2"/>
  <c r="N162073" i="2"/>
  <c r="N162074" i="2"/>
  <c r="N162075" i="2"/>
  <c r="N162076" i="2"/>
  <c r="N162077" i="2"/>
  <c r="N162078" i="2"/>
  <c r="N162079" i="2"/>
  <c r="N162080" i="2"/>
  <c r="N162081" i="2"/>
  <c r="N162082" i="2"/>
  <c r="N162083" i="2"/>
  <c r="N162084" i="2"/>
  <c r="N162085" i="2"/>
  <c r="N162086" i="2"/>
  <c r="N162087" i="2"/>
  <c r="N162088" i="2"/>
  <c r="N162089" i="2"/>
  <c r="N162090" i="2"/>
  <c r="N162091" i="2"/>
  <c r="N162092" i="2"/>
  <c r="N162093" i="2"/>
  <c r="N162094" i="2"/>
  <c r="N162095" i="2"/>
  <c r="N162096" i="2"/>
  <c r="N162097" i="2"/>
  <c r="N162098" i="2"/>
  <c r="N162099" i="2"/>
  <c r="N162100" i="2"/>
  <c r="N162101" i="2"/>
  <c r="N162102" i="2"/>
  <c r="N162103" i="2"/>
  <c r="N162104" i="2"/>
  <c r="N162105" i="2"/>
  <c r="N162106" i="2"/>
  <c r="N162107" i="2"/>
  <c r="N162108" i="2"/>
  <c r="N162109" i="2"/>
  <c r="N162110" i="2"/>
  <c r="N162111" i="2"/>
  <c r="N162112" i="2"/>
  <c r="N162113" i="2"/>
  <c r="N162114" i="2"/>
  <c r="N162115" i="2"/>
  <c r="N162116" i="2"/>
  <c r="N162117" i="2"/>
  <c r="N162118" i="2"/>
  <c r="N162119" i="2"/>
  <c r="N162120" i="2"/>
  <c r="N162121" i="2"/>
  <c r="N162122" i="2"/>
  <c r="N162123" i="2"/>
  <c r="N162124" i="2"/>
  <c r="N162125" i="2"/>
  <c r="N162126" i="2"/>
  <c r="N162127" i="2"/>
  <c r="N162128" i="2"/>
  <c r="N162129" i="2"/>
  <c r="N162130" i="2"/>
  <c r="N162131" i="2"/>
  <c r="N162132" i="2"/>
  <c r="N162133" i="2"/>
  <c r="N162134" i="2"/>
  <c r="N162135" i="2"/>
  <c r="N162136" i="2"/>
  <c r="N162137" i="2"/>
  <c r="N162138" i="2"/>
  <c r="N162139" i="2"/>
  <c r="N162140" i="2"/>
  <c r="N162141" i="2"/>
  <c r="N162142" i="2"/>
  <c r="N162143" i="2"/>
  <c r="N162144" i="2"/>
  <c r="N162145" i="2"/>
  <c r="N162146" i="2"/>
  <c r="N162147" i="2"/>
  <c r="N162148" i="2"/>
  <c r="N162149" i="2"/>
  <c r="N162150" i="2"/>
  <c r="N162151" i="2"/>
  <c r="N162152" i="2"/>
  <c r="N162153" i="2"/>
  <c r="N162154" i="2"/>
  <c r="N162155" i="2"/>
  <c r="N162156" i="2"/>
  <c r="N162157" i="2"/>
  <c r="N162158" i="2"/>
  <c r="N162159" i="2"/>
  <c r="N162160" i="2"/>
  <c r="N162161" i="2"/>
  <c r="N162162" i="2"/>
  <c r="N162163" i="2"/>
  <c r="N162164" i="2"/>
  <c r="N162165" i="2"/>
  <c r="N162166" i="2"/>
  <c r="N162167" i="2"/>
  <c r="N162168" i="2"/>
  <c r="N162169" i="2"/>
  <c r="N162170" i="2"/>
  <c r="N162171" i="2"/>
  <c r="N162172" i="2"/>
  <c r="N162173" i="2"/>
  <c r="N162174" i="2"/>
  <c r="N162175" i="2"/>
  <c r="N162176" i="2"/>
  <c r="N162177" i="2"/>
  <c r="N162178" i="2"/>
  <c r="N162179" i="2"/>
  <c r="N162180" i="2"/>
  <c r="N162181" i="2"/>
  <c r="N162182" i="2"/>
  <c r="N162183" i="2"/>
  <c r="N162184" i="2"/>
  <c r="N162185" i="2"/>
  <c r="N162186" i="2"/>
  <c r="N162187" i="2"/>
  <c r="N162188" i="2"/>
  <c r="N162189" i="2"/>
  <c r="N162190" i="2"/>
  <c r="N162191" i="2"/>
  <c r="N162192" i="2"/>
  <c r="N162193" i="2"/>
  <c r="N162194" i="2"/>
  <c r="N162195" i="2"/>
  <c r="N162196" i="2"/>
  <c r="N162197" i="2"/>
  <c r="N162198" i="2"/>
  <c r="N162199" i="2"/>
  <c r="N162200" i="2"/>
  <c r="N162201" i="2"/>
  <c r="N162202" i="2"/>
  <c r="N162203" i="2"/>
  <c r="N162204" i="2"/>
  <c r="N162205" i="2"/>
  <c r="N162206" i="2"/>
  <c r="N162207" i="2"/>
  <c r="N162208" i="2"/>
  <c r="N162209" i="2"/>
  <c r="N162210" i="2"/>
  <c r="N162211" i="2"/>
  <c r="N162212" i="2"/>
  <c r="N162213" i="2"/>
  <c r="N162214" i="2"/>
  <c r="N162215" i="2"/>
  <c r="N162216" i="2"/>
  <c r="N162217" i="2"/>
  <c r="N162218" i="2"/>
  <c r="N162219" i="2"/>
  <c r="N162220" i="2"/>
  <c r="N162221" i="2"/>
  <c r="N162222" i="2"/>
  <c r="N162223" i="2"/>
  <c r="N162224" i="2"/>
  <c r="N162225" i="2"/>
  <c r="N162226" i="2"/>
  <c r="N162227" i="2"/>
  <c r="N162228" i="2"/>
  <c r="N162229" i="2"/>
  <c r="N162230" i="2"/>
  <c r="N162231" i="2"/>
  <c r="N162232" i="2"/>
  <c r="N162233" i="2"/>
  <c r="N162234" i="2"/>
  <c r="N162235" i="2"/>
  <c r="N162236" i="2"/>
  <c r="N162237" i="2"/>
  <c r="N162238" i="2"/>
  <c r="N162239" i="2"/>
  <c r="N162240" i="2"/>
  <c r="N162241" i="2"/>
  <c r="N162242" i="2"/>
  <c r="N162243" i="2"/>
  <c r="N162244" i="2"/>
  <c r="N162245" i="2"/>
  <c r="N162246" i="2"/>
  <c r="N162247" i="2"/>
  <c r="N162248" i="2"/>
  <c r="N162249" i="2"/>
  <c r="N162250" i="2"/>
  <c r="N162251" i="2"/>
  <c r="N162252" i="2"/>
  <c r="N162253" i="2"/>
  <c r="N162254" i="2"/>
  <c r="N162255" i="2"/>
  <c r="N162256" i="2"/>
  <c r="N162257" i="2"/>
  <c r="N162258" i="2"/>
  <c r="N162259" i="2"/>
  <c r="N162260" i="2"/>
  <c r="N162261" i="2"/>
  <c r="N162262" i="2"/>
  <c r="N162263" i="2"/>
  <c r="N162264" i="2"/>
  <c r="N162265" i="2"/>
  <c r="N162266" i="2"/>
  <c r="N162267" i="2"/>
  <c r="N162268" i="2"/>
  <c r="N162269" i="2"/>
  <c r="N162270" i="2"/>
  <c r="N162271" i="2"/>
  <c r="N162272" i="2"/>
  <c r="N162273" i="2"/>
  <c r="N162274" i="2"/>
  <c r="N162275" i="2"/>
  <c r="N162276" i="2"/>
  <c r="N162277" i="2"/>
  <c r="N162278" i="2"/>
  <c r="N162279" i="2"/>
  <c r="N162280" i="2"/>
  <c r="N162281" i="2"/>
  <c r="N162282" i="2"/>
  <c r="N162283" i="2"/>
  <c r="N162284" i="2"/>
  <c r="N162285" i="2"/>
  <c r="N162286" i="2"/>
  <c r="N162287" i="2"/>
  <c r="N162288" i="2"/>
  <c r="N162289" i="2"/>
  <c r="N162290" i="2"/>
  <c r="N162291" i="2"/>
  <c r="N162292" i="2"/>
  <c r="N162293" i="2"/>
  <c r="N162294" i="2"/>
  <c r="N162295" i="2"/>
  <c r="N162296" i="2"/>
  <c r="N162297" i="2"/>
  <c r="N162298" i="2"/>
  <c r="N162299" i="2"/>
  <c r="N162300" i="2"/>
  <c r="N162301" i="2"/>
  <c r="N162302" i="2"/>
  <c r="N162303" i="2"/>
  <c r="N162304" i="2"/>
  <c r="N162305" i="2"/>
  <c r="N162306" i="2"/>
  <c r="N162307" i="2"/>
  <c r="N162308" i="2"/>
  <c r="N162309" i="2"/>
  <c r="N162310" i="2"/>
  <c r="N162311" i="2"/>
  <c r="N162312" i="2"/>
  <c r="N162313" i="2"/>
  <c r="N162314" i="2"/>
  <c r="N162315" i="2"/>
  <c r="N162316" i="2"/>
  <c r="N162317" i="2"/>
  <c r="N162318" i="2"/>
  <c r="N162319" i="2"/>
  <c r="N162320" i="2"/>
  <c r="N162321" i="2"/>
  <c r="N162322" i="2"/>
  <c r="N162323" i="2"/>
  <c r="N162324" i="2"/>
  <c r="N162325" i="2"/>
  <c r="N162326" i="2"/>
  <c r="N162327" i="2"/>
  <c r="N162328" i="2"/>
  <c r="N162329" i="2"/>
  <c r="N162330" i="2"/>
  <c r="N162331" i="2"/>
  <c r="N162332" i="2"/>
  <c r="N162333" i="2"/>
  <c r="N162334" i="2"/>
  <c r="N162335" i="2"/>
  <c r="N162336" i="2"/>
  <c r="N162337" i="2"/>
  <c r="N162338" i="2"/>
  <c r="N162339" i="2"/>
  <c r="N162340" i="2"/>
  <c r="N162341" i="2"/>
  <c r="N162342" i="2"/>
  <c r="N162343" i="2"/>
  <c r="N162344" i="2"/>
  <c r="N162345" i="2"/>
  <c r="N162346" i="2"/>
  <c r="N162347" i="2"/>
  <c r="N162348" i="2"/>
  <c r="N162349" i="2"/>
  <c r="N162350" i="2"/>
  <c r="N162351" i="2"/>
  <c r="N162352" i="2"/>
  <c r="N162353" i="2"/>
  <c r="N162354" i="2"/>
  <c r="N162355" i="2"/>
  <c r="N162356" i="2"/>
  <c r="N162357" i="2"/>
  <c r="N162358" i="2"/>
  <c r="N162359" i="2"/>
  <c r="N162360" i="2"/>
  <c r="N162361" i="2"/>
  <c r="N162362" i="2"/>
  <c r="N162363" i="2"/>
  <c r="N162364" i="2"/>
  <c r="N162365" i="2"/>
  <c r="N162366" i="2"/>
  <c r="N162367" i="2"/>
  <c r="N162368" i="2"/>
  <c r="N162369" i="2"/>
  <c r="N162370" i="2"/>
  <c r="N162371" i="2"/>
  <c r="N162372" i="2"/>
  <c r="N162373" i="2"/>
  <c r="N162374" i="2"/>
  <c r="N162375" i="2"/>
  <c r="N162376" i="2"/>
  <c r="N162377" i="2"/>
  <c r="N162378" i="2"/>
  <c r="N162379" i="2"/>
  <c r="N162380" i="2"/>
  <c r="N162381" i="2"/>
  <c r="N162382" i="2"/>
  <c r="N162383" i="2"/>
  <c r="N162384" i="2"/>
  <c r="N162385" i="2"/>
  <c r="N162386" i="2"/>
  <c r="N162387" i="2"/>
  <c r="N162388" i="2"/>
  <c r="N162389" i="2"/>
  <c r="N162390" i="2"/>
  <c r="N162391" i="2"/>
  <c r="N162392" i="2"/>
  <c r="N162393" i="2"/>
  <c r="N162394" i="2"/>
  <c r="N162395" i="2"/>
  <c r="N162396" i="2"/>
  <c r="N162397" i="2"/>
  <c r="N162398" i="2"/>
  <c r="N162399" i="2"/>
  <c r="N162400" i="2"/>
  <c r="N162401" i="2"/>
  <c r="N162402" i="2"/>
  <c r="N162403" i="2"/>
  <c r="N162404" i="2"/>
  <c r="N162405" i="2"/>
  <c r="N162406" i="2"/>
  <c r="N162407" i="2"/>
  <c r="N162408" i="2"/>
  <c r="N162409" i="2"/>
  <c r="N162410" i="2"/>
  <c r="N162411" i="2"/>
  <c r="N162412" i="2"/>
  <c r="N162413" i="2"/>
  <c r="N162414" i="2"/>
  <c r="N162415" i="2"/>
  <c r="N162416" i="2"/>
  <c r="N162417" i="2"/>
  <c r="N162418" i="2"/>
  <c r="N162419" i="2"/>
  <c r="N162420" i="2"/>
  <c r="N162421" i="2"/>
  <c r="N162422" i="2"/>
  <c r="N162423" i="2"/>
  <c r="N162424" i="2"/>
  <c r="N162425" i="2"/>
  <c r="N162426" i="2"/>
  <c r="N162427" i="2"/>
  <c r="N162428" i="2"/>
  <c r="N162429" i="2"/>
  <c r="N162430" i="2"/>
  <c r="N162431" i="2"/>
  <c r="N162432" i="2"/>
  <c r="N162433" i="2"/>
  <c r="N162434" i="2"/>
  <c r="N162435" i="2"/>
  <c r="N162436" i="2"/>
  <c r="N162437" i="2"/>
  <c r="N162438" i="2"/>
  <c r="N162439" i="2"/>
  <c r="N162440" i="2"/>
  <c r="N162441" i="2"/>
  <c r="N162442" i="2"/>
  <c r="N162443" i="2"/>
  <c r="N162444" i="2"/>
  <c r="N162445" i="2"/>
  <c r="N162446" i="2"/>
  <c r="N162447" i="2"/>
  <c r="N162448" i="2"/>
  <c r="N162449" i="2"/>
  <c r="N162450" i="2"/>
  <c r="N162451" i="2"/>
  <c r="N162452" i="2"/>
  <c r="N162453" i="2"/>
  <c r="N162454" i="2"/>
  <c r="N162455" i="2"/>
  <c r="N162456" i="2"/>
  <c r="N162457" i="2"/>
  <c r="N162458" i="2"/>
  <c r="N162459" i="2"/>
  <c r="N162460" i="2"/>
  <c r="N162461" i="2"/>
  <c r="N162462" i="2"/>
  <c r="N162463" i="2"/>
  <c r="N162464" i="2"/>
  <c r="N162465" i="2"/>
  <c r="N162466" i="2"/>
  <c r="N162467" i="2"/>
  <c r="N162468" i="2"/>
  <c r="N162469" i="2"/>
  <c r="N162470" i="2"/>
  <c r="N162471" i="2"/>
  <c r="N162472" i="2"/>
  <c r="N162473" i="2"/>
  <c r="N162474" i="2"/>
  <c r="N162475" i="2"/>
  <c r="N162476" i="2"/>
  <c r="N162477" i="2"/>
  <c r="N162478" i="2"/>
  <c r="N162479" i="2"/>
  <c r="N162480" i="2"/>
  <c r="N162481" i="2"/>
  <c r="N162482" i="2"/>
  <c r="N162483" i="2"/>
  <c r="N162484" i="2"/>
  <c r="N162485" i="2"/>
  <c r="N162486" i="2"/>
  <c r="N162487" i="2"/>
  <c r="N162488" i="2"/>
  <c r="N162489" i="2"/>
  <c r="N162490" i="2"/>
  <c r="N162491" i="2"/>
  <c r="N162492" i="2"/>
  <c r="N162493" i="2"/>
  <c r="N162494" i="2"/>
  <c r="N162495" i="2"/>
  <c r="N162496" i="2"/>
  <c r="N162497" i="2"/>
  <c r="N162498" i="2"/>
  <c r="N162499" i="2"/>
  <c r="N162500" i="2"/>
  <c r="N162501" i="2"/>
  <c r="N162502" i="2"/>
  <c r="N162503" i="2"/>
  <c r="N162504" i="2"/>
  <c r="N162505" i="2"/>
  <c r="N162506" i="2"/>
  <c r="N162507" i="2"/>
  <c r="N162508" i="2"/>
  <c r="N162509" i="2"/>
  <c r="N162510" i="2"/>
  <c r="N162511" i="2"/>
  <c r="N162512" i="2"/>
  <c r="N162513" i="2"/>
  <c r="N162514" i="2"/>
  <c r="N162515" i="2"/>
  <c r="N162516" i="2"/>
  <c r="N162517" i="2"/>
  <c r="N162518" i="2"/>
  <c r="N162519" i="2"/>
  <c r="N162520" i="2"/>
  <c r="N162521" i="2"/>
  <c r="N162522" i="2"/>
  <c r="N162523" i="2"/>
  <c r="N162524" i="2"/>
  <c r="N162525" i="2"/>
  <c r="N162526" i="2"/>
  <c r="N162527" i="2"/>
  <c r="N162528" i="2"/>
  <c r="N162529" i="2"/>
  <c r="N162530" i="2"/>
  <c r="N162531" i="2"/>
  <c r="N162532" i="2"/>
  <c r="N162533" i="2"/>
  <c r="N162534" i="2"/>
  <c r="N162535" i="2"/>
  <c r="N162536" i="2"/>
  <c r="N162537" i="2"/>
  <c r="N162538" i="2"/>
  <c r="N162539" i="2"/>
  <c r="N162540" i="2"/>
  <c r="N162541" i="2"/>
  <c r="N162542" i="2"/>
  <c r="N162543" i="2"/>
  <c r="N162544" i="2"/>
  <c r="N162545" i="2"/>
  <c r="N162546" i="2"/>
  <c r="N162547" i="2"/>
  <c r="N162548" i="2"/>
  <c r="N162549" i="2"/>
  <c r="N162550" i="2"/>
  <c r="N162551" i="2"/>
  <c r="N162552" i="2"/>
  <c r="N162553" i="2"/>
  <c r="N162554" i="2"/>
  <c r="N162555" i="2"/>
  <c r="N162556" i="2"/>
  <c r="N162557" i="2"/>
  <c r="N162558" i="2"/>
  <c r="N162559" i="2"/>
  <c r="N162560" i="2"/>
  <c r="N162561" i="2"/>
  <c r="N162562" i="2"/>
  <c r="N162563" i="2"/>
  <c r="N162564" i="2"/>
  <c r="N162565" i="2"/>
  <c r="N162566" i="2"/>
  <c r="N162567" i="2"/>
  <c r="N162568" i="2"/>
  <c r="N162569" i="2"/>
  <c r="N162570" i="2"/>
  <c r="N162571" i="2"/>
  <c r="N162572" i="2"/>
  <c r="N162573" i="2"/>
  <c r="N162574" i="2"/>
  <c r="N162575" i="2"/>
  <c r="N162576" i="2"/>
  <c r="N162577" i="2"/>
  <c r="N162578" i="2"/>
  <c r="N162579" i="2"/>
  <c r="N162580" i="2"/>
  <c r="N162581" i="2"/>
  <c r="N162582" i="2"/>
  <c r="N162583" i="2"/>
  <c r="N162584" i="2"/>
  <c r="N162585" i="2"/>
  <c r="N162586" i="2"/>
  <c r="N162587" i="2"/>
  <c r="N162588" i="2"/>
  <c r="N162589" i="2"/>
  <c r="N162590" i="2"/>
  <c r="N162591" i="2"/>
  <c r="N162592" i="2"/>
  <c r="N162593" i="2"/>
  <c r="N162594" i="2"/>
  <c r="N162595" i="2"/>
  <c r="N162596" i="2"/>
  <c r="N162597" i="2"/>
  <c r="N162598" i="2"/>
  <c r="N162599" i="2"/>
  <c r="N162600" i="2"/>
  <c r="N162601" i="2"/>
  <c r="N162602" i="2"/>
  <c r="N162603" i="2"/>
  <c r="N162604" i="2"/>
  <c r="N162605" i="2"/>
  <c r="N162606" i="2"/>
  <c r="N162607" i="2"/>
  <c r="N162608" i="2"/>
  <c r="N162609" i="2"/>
  <c r="N162610" i="2"/>
  <c r="N162611" i="2"/>
  <c r="N162612" i="2"/>
  <c r="N162613" i="2"/>
  <c r="N162614" i="2"/>
  <c r="N162615" i="2"/>
  <c r="N162616" i="2"/>
  <c r="N162617" i="2"/>
  <c r="N162618" i="2"/>
  <c r="N162619" i="2"/>
  <c r="N162620" i="2"/>
  <c r="N162621" i="2"/>
  <c r="N162622" i="2"/>
  <c r="N162623" i="2"/>
  <c r="N162624" i="2"/>
  <c r="N162625" i="2"/>
  <c r="N162626" i="2"/>
  <c r="N162627" i="2"/>
  <c r="N162628" i="2"/>
  <c r="N162629" i="2"/>
  <c r="N162630" i="2"/>
  <c r="N162631" i="2"/>
  <c r="N162632" i="2"/>
  <c r="N162633" i="2"/>
  <c r="N162634" i="2"/>
  <c r="N162635" i="2"/>
  <c r="N162636" i="2"/>
  <c r="N162637" i="2"/>
  <c r="N162638" i="2"/>
  <c r="N162639" i="2"/>
  <c r="N162640" i="2"/>
  <c r="N162641" i="2"/>
  <c r="N162642" i="2"/>
  <c r="N162643" i="2"/>
  <c r="N162644" i="2"/>
  <c r="N162645" i="2"/>
  <c r="N162646" i="2"/>
  <c r="N162647" i="2"/>
  <c r="N162648" i="2"/>
  <c r="N162649" i="2"/>
  <c r="N162650" i="2"/>
  <c r="N162651" i="2"/>
  <c r="N162652" i="2"/>
  <c r="N162653" i="2"/>
  <c r="N162654" i="2"/>
  <c r="N162655" i="2"/>
  <c r="N162656" i="2"/>
  <c r="N162657" i="2"/>
  <c r="N162658" i="2"/>
  <c r="N162659" i="2"/>
  <c r="N162660" i="2"/>
  <c r="N162661" i="2"/>
  <c r="N162662" i="2"/>
  <c r="N162663" i="2"/>
  <c r="N162664" i="2"/>
  <c r="N162665" i="2"/>
  <c r="N162666" i="2"/>
  <c r="N162667" i="2"/>
  <c r="N162668" i="2"/>
  <c r="N162669" i="2"/>
  <c r="N162670" i="2"/>
  <c r="N162671" i="2"/>
  <c r="N162672" i="2"/>
  <c r="N162673" i="2"/>
  <c r="N162674" i="2"/>
  <c r="N162675" i="2"/>
  <c r="N162676" i="2"/>
  <c r="N162677" i="2"/>
  <c r="N162678" i="2"/>
  <c r="N162679" i="2"/>
  <c r="N162680" i="2"/>
  <c r="N162681" i="2"/>
  <c r="N162682" i="2"/>
  <c r="N162683" i="2"/>
  <c r="N162684" i="2"/>
  <c r="N162685" i="2"/>
  <c r="N162686" i="2"/>
  <c r="N162687" i="2"/>
  <c r="N162688" i="2"/>
  <c r="N162689" i="2"/>
  <c r="N162690" i="2"/>
  <c r="N162691" i="2"/>
  <c r="N162692" i="2"/>
  <c r="N162693" i="2"/>
  <c r="N162694" i="2"/>
  <c r="N162695" i="2"/>
  <c r="N162696" i="2"/>
  <c r="N162697" i="2"/>
  <c r="N162698" i="2"/>
  <c r="N162699" i="2"/>
  <c r="N162700" i="2"/>
  <c r="N162701" i="2"/>
  <c r="N162702" i="2"/>
  <c r="N162703" i="2"/>
  <c r="N162704" i="2"/>
  <c r="N162705" i="2"/>
  <c r="N162706" i="2"/>
  <c r="N162707" i="2"/>
  <c r="N162708" i="2"/>
  <c r="N162709" i="2"/>
  <c r="N162710" i="2"/>
  <c r="N162711" i="2"/>
  <c r="N162712" i="2"/>
  <c r="N162713" i="2"/>
  <c r="N162714" i="2"/>
  <c r="N162715" i="2"/>
  <c r="N162716" i="2"/>
  <c r="N162717" i="2"/>
  <c r="N162718" i="2"/>
  <c r="N162719" i="2"/>
  <c r="N162720" i="2"/>
  <c r="N162721" i="2"/>
  <c r="N162722" i="2"/>
  <c r="N162723" i="2"/>
  <c r="N162724" i="2"/>
  <c r="N162725" i="2"/>
  <c r="N162726" i="2"/>
  <c r="N162727" i="2"/>
  <c r="N162728" i="2"/>
  <c r="N162729" i="2"/>
  <c r="N162730" i="2"/>
  <c r="N162731" i="2"/>
  <c r="N162732" i="2"/>
  <c r="N162733" i="2"/>
  <c r="N162734" i="2"/>
  <c r="N162735" i="2"/>
  <c r="N162736" i="2"/>
  <c r="N162737" i="2"/>
  <c r="N162738" i="2"/>
  <c r="N162739" i="2"/>
  <c r="N162740" i="2"/>
  <c r="N162741" i="2"/>
  <c r="N162742" i="2"/>
  <c r="N162743" i="2"/>
  <c r="N162744" i="2"/>
  <c r="N162745" i="2"/>
  <c r="N162746" i="2"/>
  <c r="N162747" i="2"/>
  <c r="N162748" i="2"/>
  <c r="N162749" i="2"/>
  <c r="N162750" i="2"/>
  <c r="N162751" i="2"/>
  <c r="N162752" i="2"/>
  <c r="N162753" i="2"/>
  <c r="N162754" i="2"/>
  <c r="N162755" i="2"/>
  <c r="N162756" i="2"/>
  <c r="N162757" i="2"/>
  <c r="N162758" i="2"/>
  <c r="N162759" i="2"/>
  <c r="N162760" i="2"/>
  <c r="N162761" i="2"/>
  <c r="N162762" i="2"/>
  <c r="N162763" i="2"/>
  <c r="N162764" i="2"/>
  <c r="N162765" i="2"/>
  <c r="N162766" i="2"/>
  <c r="N162767" i="2"/>
  <c r="N162768" i="2"/>
  <c r="N162769" i="2"/>
  <c r="N162770" i="2"/>
  <c r="N162771" i="2"/>
  <c r="N162772" i="2"/>
  <c r="N162773" i="2"/>
  <c r="N162774" i="2"/>
  <c r="N162775" i="2"/>
  <c r="N162776" i="2"/>
  <c r="N162777" i="2"/>
  <c r="N162778" i="2"/>
  <c r="N162779" i="2"/>
  <c r="N162780" i="2"/>
  <c r="N162781" i="2"/>
  <c r="N162782" i="2"/>
  <c r="N162783" i="2"/>
  <c r="N162784" i="2"/>
  <c r="N162785" i="2"/>
  <c r="N162786" i="2"/>
  <c r="N162787" i="2"/>
  <c r="N162788" i="2"/>
  <c r="N162789" i="2"/>
  <c r="N162790" i="2"/>
  <c r="N162791" i="2"/>
  <c r="N162792" i="2"/>
  <c r="N162793" i="2"/>
  <c r="N162794" i="2"/>
  <c r="N162795" i="2"/>
  <c r="N162796" i="2"/>
  <c r="N162797" i="2"/>
  <c r="N162798" i="2"/>
  <c r="N162799" i="2"/>
  <c r="N162800" i="2"/>
  <c r="N162801" i="2"/>
  <c r="N162802" i="2"/>
  <c r="N162803" i="2"/>
  <c r="N162804" i="2"/>
  <c r="N162805" i="2"/>
  <c r="N162806" i="2"/>
  <c r="N162807" i="2"/>
  <c r="N162808" i="2"/>
  <c r="N162809" i="2"/>
  <c r="N162810" i="2"/>
  <c r="N162811" i="2"/>
  <c r="N162812" i="2"/>
  <c r="N162813" i="2"/>
  <c r="N162814" i="2"/>
  <c r="N162815" i="2"/>
  <c r="N162816" i="2"/>
  <c r="N162817" i="2"/>
  <c r="N162818" i="2"/>
  <c r="N162819" i="2"/>
  <c r="N162820" i="2"/>
  <c r="N162821" i="2"/>
  <c r="N162822" i="2"/>
  <c r="N162823" i="2"/>
  <c r="N162824" i="2"/>
  <c r="N162825" i="2"/>
  <c r="N162826" i="2"/>
  <c r="N162827" i="2"/>
  <c r="N162828" i="2"/>
  <c r="N162829" i="2"/>
  <c r="N162830" i="2"/>
  <c r="N162831" i="2"/>
  <c r="N162832" i="2"/>
  <c r="N162833" i="2"/>
  <c r="N162834" i="2"/>
  <c r="N162835" i="2"/>
  <c r="N162836" i="2"/>
  <c r="N162837" i="2"/>
  <c r="N162838" i="2"/>
  <c r="N162839" i="2"/>
  <c r="N162840" i="2"/>
  <c r="N162841" i="2"/>
  <c r="N162842" i="2"/>
  <c r="N162843" i="2"/>
  <c r="N162844" i="2"/>
  <c r="N162845" i="2"/>
  <c r="N162846" i="2"/>
  <c r="N162847" i="2"/>
  <c r="N162848" i="2"/>
  <c r="N162849" i="2"/>
  <c r="N162850" i="2"/>
  <c r="N162851" i="2"/>
  <c r="N162852" i="2"/>
  <c r="N162853" i="2"/>
  <c r="N162854" i="2"/>
  <c r="N162855" i="2"/>
  <c r="N162856" i="2"/>
  <c r="N162857" i="2"/>
  <c r="N162858" i="2"/>
  <c r="N162859" i="2"/>
  <c r="N162860" i="2"/>
  <c r="N162861" i="2"/>
  <c r="N162862" i="2"/>
  <c r="N162863" i="2"/>
  <c r="N162864" i="2"/>
  <c r="N162865" i="2"/>
  <c r="N162866" i="2"/>
  <c r="N162867" i="2"/>
  <c r="N162868" i="2"/>
  <c r="N162869" i="2"/>
  <c r="N162870" i="2"/>
  <c r="N162871" i="2"/>
  <c r="N162872" i="2"/>
  <c r="N162873" i="2"/>
  <c r="N162874" i="2"/>
  <c r="N162875" i="2"/>
  <c r="N162876" i="2"/>
  <c r="N162877" i="2"/>
  <c r="N162878" i="2"/>
  <c r="N162879" i="2"/>
  <c r="N162880" i="2"/>
  <c r="N162881" i="2"/>
  <c r="N162882" i="2"/>
  <c r="N162883" i="2"/>
  <c r="N162884" i="2"/>
  <c r="N162885" i="2"/>
  <c r="N162886" i="2"/>
  <c r="N162887" i="2"/>
  <c r="N162888" i="2"/>
  <c r="N162889" i="2"/>
  <c r="N162890" i="2"/>
  <c r="N162891" i="2"/>
  <c r="N162892" i="2"/>
  <c r="N162893" i="2"/>
  <c r="N162894" i="2"/>
  <c r="N162895" i="2"/>
  <c r="N162896" i="2"/>
  <c r="N162897" i="2"/>
  <c r="N162898" i="2"/>
  <c r="N162899" i="2"/>
  <c r="N162900" i="2"/>
  <c r="N162901" i="2"/>
  <c r="N162902" i="2"/>
  <c r="N162903" i="2"/>
  <c r="N162904" i="2"/>
  <c r="N162905" i="2"/>
  <c r="N162906" i="2"/>
  <c r="N162907" i="2"/>
  <c r="N162908" i="2"/>
  <c r="N162909" i="2"/>
  <c r="N162910" i="2"/>
  <c r="N162911" i="2"/>
  <c r="N162912" i="2"/>
  <c r="N162913" i="2"/>
  <c r="N162914" i="2"/>
  <c r="N162915" i="2"/>
  <c r="N162916" i="2"/>
  <c r="N162917" i="2"/>
  <c r="N162918" i="2"/>
  <c r="N162919" i="2"/>
  <c r="N162920" i="2"/>
  <c r="N162921" i="2"/>
  <c r="N162922" i="2"/>
  <c r="N162923" i="2"/>
  <c r="N162924" i="2"/>
  <c r="N162925" i="2"/>
  <c r="N162926" i="2"/>
  <c r="N162927" i="2"/>
  <c r="N162928" i="2"/>
  <c r="N162929" i="2"/>
  <c r="N162930" i="2"/>
  <c r="N162931" i="2"/>
  <c r="N162932" i="2"/>
  <c r="N162933" i="2"/>
  <c r="N162934" i="2"/>
  <c r="N162935" i="2"/>
  <c r="N162936" i="2"/>
  <c r="N162937" i="2"/>
  <c r="N162938" i="2"/>
  <c r="N162939" i="2"/>
  <c r="N162940" i="2"/>
  <c r="N162941" i="2"/>
  <c r="N162942" i="2"/>
  <c r="N162943" i="2"/>
  <c r="N162944" i="2"/>
  <c r="N162945" i="2"/>
  <c r="N162946" i="2"/>
  <c r="N162947" i="2"/>
  <c r="N162948" i="2"/>
  <c r="N162949" i="2"/>
  <c r="N162950" i="2"/>
  <c r="N162951" i="2"/>
  <c r="N162952" i="2"/>
  <c r="N162953" i="2"/>
  <c r="N162954" i="2"/>
  <c r="N162955" i="2"/>
  <c r="N162956" i="2"/>
  <c r="N162957" i="2"/>
  <c r="N162958" i="2"/>
  <c r="N162959" i="2"/>
  <c r="N162960" i="2"/>
  <c r="N162961" i="2"/>
  <c r="N162962" i="2"/>
  <c r="N162963" i="2"/>
  <c r="N162964" i="2"/>
  <c r="N162965" i="2"/>
  <c r="N162966" i="2"/>
  <c r="N162967" i="2"/>
  <c r="N162968" i="2"/>
  <c r="N162969" i="2"/>
  <c r="N162970" i="2"/>
  <c r="N162971" i="2"/>
  <c r="N162972" i="2"/>
  <c r="N162973" i="2"/>
  <c r="N162974" i="2"/>
  <c r="N162975" i="2"/>
  <c r="N162976" i="2"/>
  <c r="N162977" i="2"/>
  <c r="N162978" i="2"/>
  <c r="N162979" i="2"/>
  <c r="N162980" i="2"/>
  <c r="N162981" i="2"/>
  <c r="N162982" i="2"/>
  <c r="N162983" i="2"/>
  <c r="N162984" i="2"/>
  <c r="N162985" i="2"/>
  <c r="N162986" i="2"/>
  <c r="N162987" i="2"/>
  <c r="N162988" i="2"/>
  <c r="N162989" i="2"/>
  <c r="N162990" i="2"/>
  <c r="N162991" i="2"/>
  <c r="N162992" i="2"/>
  <c r="N162993" i="2"/>
  <c r="N162994" i="2"/>
  <c r="N162995" i="2"/>
  <c r="N162996" i="2"/>
  <c r="N162997" i="2"/>
  <c r="N162998" i="2"/>
  <c r="N162999" i="2"/>
  <c r="N163000" i="2"/>
  <c r="N163001" i="2"/>
  <c r="N163002" i="2"/>
  <c r="N163003" i="2"/>
  <c r="N163004" i="2"/>
  <c r="N163005" i="2"/>
  <c r="N163006" i="2"/>
  <c r="N163007" i="2"/>
  <c r="N163008" i="2"/>
  <c r="N163009" i="2"/>
  <c r="N163010" i="2"/>
  <c r="N163011" i="2"/>
  <c r="N163012" i="2"/>
  <c r="N163013" i="2"/>
  <c r="N163014" i="2"/>
  <c r="N163015" i="2"/>
  <c r="N163016" i="2"/>
  <c r="N163017" i="2"/>
  <c r="N163018" i="2"/>
  <c r="N163019" i="2"/>
  <c r="N163020" i="2"/>
  <c r="N163021" i="2"/>
  <c r="N163022" i="2"/>
  <c r="N163023" i="2"/>
  <c r="N163024" i="2"/>
  <c r="N163025" i="2"/>
  <c r="N163026" i="2"/>
  <c r="N163027" i="2"/>
  <c r="N163028" i="2"/>
  <c r="N163029" i="2"/>
  <c r="N163030" i="2"/>
  <c r="N163031" i="2"/>
  <c r="N163032" i="2"/>
  <c r="N163033" i="2"/>
  <c r="N163034" i="2"/>
  <c r="N163035" i="2"/>
  <c r="N163036" i="2"/>
  <c r="N163037" i="2"/>
  <c r="N163038" i="2"/>
  <c r="N163039" i="2"/>
  <c r="N163040" i="2"/>
  <c r="N163041" i="2"/>
  <c r="N163042" i="2"/>
  <c r="N163043" i="2"/>
  <c r="N163044" i="2"/>
  <c r="N163045" i="2"/>
  <c r="N163046" i="2"/>
  <c r="N163047" i="2"/>
  <c r="N163048" i="2"/>
  <c r="N163049" i="2"/>
  <c r="N163050" i="2"/>
  <c r="N163051" i="2"/>
  <c r="N163052" i="2"/>
  <c r="N163053" i="2"/>
  <c r="N163054" i="2"/>
  <c r="N163055" i="2"/>
  <c r="N163056" i="2"/>
  <c r="N163057" i="2"/>
  <c r="N163058" i="2"/>
  <c r="N163059" i="2"/>
  <c r="N163060" i="2"/>
  <c r="N163061" i="2"/>
  <c r="N163062" i="2"/>
  <c r="N163063" i="2"/>
  <c r="N163064" i="2"/>
  <c r="N163065" i="2"/>
  <c r="N163066" i="2"/>
  <c r="N163067" i="2"/>
  <c r="N163068" i="2"/>
  <c r="N163069" i="2"/>
  <c r="N163070" i="2"/>
  <c r="N163071" i="2"/>
  <c r="N163072" i="2"/>
  <c r="N163073" i="2"/>
  <c r="N163074" i="2"/>
  <c r="N163075" i="2"/>
  <c r="N163076" i="2"/>
  <c r="N163077" i="2"/>
  <c r="N163078" i="2"/>
  <c r="N163079" i="2"/>
  <c r="N163080" i="2"/>
  <c r="N163081" i="2"/>
  <c r="N163082" i="2"/>
  <c r="N163083" i="2"/>
  <c r="N163084" i="2"/>
  <c r="N163085" i="2"/>
  <c r="N163086" i="2"/>
  <c r="N163087" i="2"/>
  <c r="N163088" i="2"/>
  <c r="N163089" i="2"/>
  <c r="N163090" i="2"/>
  <c r="N163091" i="2"/>
  <c r="N163092" i="2"/>
  <c r="N163093" i="2"/>
  <c r="N163094" i="2"/>
  <c r="N163095" i="2"/>
  <c r="N163096" i="2"/>
  <c r="N163097" i="2"/>
  <c r="N163098" i="2"/>
  <c r="N163099" i="2"/>
  <c r="N163100" i="2"/>
  <c r="N163101" i="2"/>
  <c r="N163102" i="2"/>
  <c r="N163103" i="2"/>
  <c r="N163104" i="2"/>
  <c r="N163105" i="2"/>
  <c r="N163106" i="2"/>
  <c r="N163107" i="2"/>
  <c r="N163108" i="2"/>
  <c r="N163109" i="2"/>
  <c r="N163110" i="2"/>
  <c r="N163111" i="2"/>
  <c r="N163112" i="2"/>
  <c r="N163113" i="2"/>
  <c r="N163114" i="2"/>
  <c r="N163115" i="2"/>
  <c r="N163116" i="2"/>
  <c r="N163117" i="2"/>
  <c r="N163118" i="2"/>
  <c r="N163119" i="2"/>
  <c r="N163120" i="2"/>
  <c r="N163121" i="2"/>
  <c r="N163122" i="2"/>
  <c r="N163123" i="2"/>
  <c r="N163124" i="2"/>
  <c r="N163125" i="2"/>
  <c r="N163126" i="2"/>
  <c r="N163127" i="2"/>
  <c r="N163128" i="2"/>
  <c r="N163129" i="2"/>
  <c r="N163130" i="2"/>
  <c r="N163131" i="2"/>
  <c r="N163132" i="2"/>
  <c r="N163133" i="2"/>
  <c r="N163134" i="2"/>
  <c r="N163135" i="2"/>
  <c r="N163136" i="2"/>
  <c r="N163137" i="2"/>
  <c r="N163138" i="2"/>
  <c r="N163139" i="2"/>
  <c r="N163140" i="2"/>
  <c r="N163141" i="2"/>
  <c r="N163142" i="2"/>
  <c r="N163143" i="2"/>
  <c r="N163144" i="2"/>
  <c r="N163145" i="2"/>
  <c r="N163146" i="2"/>
  <c r="N163147" i="2"/>
  <c r="N163148" i="2"/>
  <c r="N163149" i="2"/>
  <c r="N163150" i="2"/>
  <c r="N163151" i="2"/>
  <c r="N163152" i="2"/>
  <c r="N163153" i="2"/>
  <c r="N163154" i="2"/>
  <c r="N163155" i="2"/>
  <c r="N163156" i="2"/>
  <c r="N163157" i="2"/>
  <c r="N163158" i="2"/>
  <c r="N163159" i="2"/>
  <c r="N163160" i="2"/>
  <c r="N163161" i="2"/>
  <c r="N163162" i="2"/>
  <c r="N163163" i="2"/>
  <c r="N163164" i="2"/>
  <c r="N163165" i="2"/>
  <c r="N163166" i="2"/>
  <c r="N163167" i="2"/>
  <c r="N163168" i="2"/>
  <c r="N163169" i="2"/>
  <c r="N163170" i="2"/>
  <c r="N163171" i="2"/>
  <c r="N163172" i="2"/>
  <c r="N163173" i="2"/>
  <c r="N163174" i="2"/>
  <c r="N163175" i="2"/>
  <c r="N163176" i="2"/>
  <c r="N163177" i="2"/>
  <c r="N163178" i="2"/>
  <c r="N163179" i="2"/>
  <c r="N163180" i="2"/>
  <c r="N163181" i="2"/>
  <c r="N163182" i="2"/>
  <c r="N163183" i="2"/>
  <c r="N163184" i="2"/>
  <c r="N163185" i="2"/>
  <c r="N163186" i="2"/>
  <c r="N163187" i="2"/>
  <c r="N163188" i="2"/>
  <c r="N163189" i="2"/>
  <c r="N163190" i="2"/>
  <c r="N163191" i="2"/>
  <c r="N163192" i="2"/>
  <c r="N163193" i="2"/>
  <c r="N163194" i="2"/>
  <c r="N163195" i="2"/>
  <c r="N163196" i="2"/>
  <c r="N163197" i="2"/>
  <c r="N163198" i="2"/>
  <c r="N163199" i="2"/>
  <c r="N163200" i="2"/>
  <c r="N163201" i="2"/>
  <c r="N163202" i="2"/>
  <c r="N163203" i="2"/>
  <c r="N163204" i="2"/>
  <c r="N163205" i="2"/>
  <c r="N163206" i="2"/>
  <c r="N163207" i="2"/>
  <c r="N163208" i="2"/>
  <c r="N163209" i="2"/>
  <c r="N163210" i="2"/>
  <c r="N163211" i="2"/>
  <c r="N163212" i="2"/>
  <c r="N163213" i="2"/>
  <c r="N163214" i="2"/>
  <c r="N163215" i="2"/>
  <c r="N163216" i="2"/>
  <c r="N163217" i="2"/>
  <c r="N163218" i="2"/>
  <c r="N163219" i="2"/>
  <c r="N163220" i="2"/>
  <c r="N163221" i="2"/>
  <c r="N163222" i="2"/>
  <c r="N163223" i="2"/>
  <c r="N163224" i="2"/>
  <c r="N163225" i="2"/>
  <c r="N163226" i="2"/>
  <c r="N163227" i="2"/>
  <c r="N163228" i="2"/>
  <c r="N163229" i="2"/>
  <c r="N163230" i="2"/>
  <c r="N163231" i="2"/>
  <c r="N163232" i="2"/>
  <c r="N163233" i="2"/>
  <c r="N163234" i="2"/>
  <c r="N163235" i="2"/>
  <c r="N163236" i="2"/>
  <c r="N163237" i="2"/>
  <c r="N163238" i="2"/>
  <c r="N163239" i="2"/>
  <c r="N163240" i="2"/>
  <c r="N163241" i="2"/>
  <c r="N163242" i="2"/>
  <c r="N163243" i="2"/>
  <c r="N163244" i="2"/>
  <c r="N163245" i="2"/>
  <c r="N163246" i="2"/>
  <c r="N163247" i="2"/>
  <c r="N163248" i="2"/>
  <c r="N163249" i="2"/>
  <c r="N163250" i="2"/>
  <c r="N163251" i="2"/>
  <c r="N163252" i="2"/>
  <c r="N163253" i="2"/>
  <c r="N163254" i="2"/>
  <c r="N163255" i="2"/>
  <c r="N163256" i="2"/>
  <c r="N163257" i="2"/>
  <c r="N163258" i="2"/>
  <c r="N163259" i="2"/>
  <c r="N163260" i="2"/>
  <c r="N163261" i="2"/>
  <c r="N163262" i="2"/>
  <c r="N163263" i="2"/>
  <c r="N163264" i="2"/>
  <c r="N163265" i="2"/>
  <c r="N163266" i="2"/>
  <c r="N163267" i="2"/>
  <c r="N163268" i="2"/>
  <c r="N163269" i="2"/>
  <c r="N163270" i="2"/>
  <c r="N163271" i="2"/>
  <c r="N163272" i="2"/>
  <c r="N163273" i="2"/>
  <c r="N163274" i="2"/>
  <c r="N163275" i="2"/>
  <c r="N163276" i="2"/>
  <c r="N163277" i="2"/>
  <c r="N163278" i="2"/>
  <c r="N163279" i="2"/>
  <c r="N163280" i="2"/>
  <c r="N163281" i="2"/>
  <c r="N163282" i="2"/>
  <c r="N163283" i="2"/>
  <c r="N163284" i="2"/>
  <c r="N163285" i="2"/>
  <c r="N163286" i="2"/>
  <c r="N163287" i="2"/>
  <c r="N163288" i="2"/>
  <c r="N163289" i="2"/>
  <c r="N163290" i="2"/>
  <c r="N163291" i="2"/>
  <c r="N163292" i="2"/>
  <c r="N163293" i="2"/>
  <c r="N163294" i="2"/>
  <c r="N163295" i="2"/>
  <c r="N163296" i="2"/>
  <c r="N163297" i="2"/>
  <c r="N163298" i="2"/>
  <c r="N163299" i="2"/>
  <c r="N163300" i="2"/>
  <c r="N163301" i="2"/>
  <c r="N163302" i="2"/>
  <c r="N163303" i="2"/>
  <c r="N163304" i="2"/>
  <c r="N163305" i="2"/>
  <c r="N163306" i="2"/>
  <c r="N163307" i="2"/>
  <c r="N163308" i="2"/>
  <c r="N163309" i="2"/>
  <c r="N163310" i="2"/>
  <c r="N163311" i="2"/>
  <c r="N163312" i="2"/>
  <c r="N163313" i="2"/>
  <c r="N163314" i="2"/>
  <c r="N163315" i="2"/>
  <c r="N163316" i="2"/>
  <c r="N163317" i="2"/>
  <c r="N163318" i="2"/>
  <c r="N163319" i="2"/>
  <c r="N163320" i="2"/>
  <c r="N163321" i="2"/>
  <c r="N163322" i="2"/>
  <c r="N163323" i="2"/>
  <c r="N163324" i="2"/>
  <c r="N163325" i="2"/>
  <c r="N163326" i="2"/>
  <c r="N163327" i="2"/>
  <c r="N163328" i="2"/>
  <c r="N163329" i="2"/>
  <c r="N163330" i="2"/>
  <c r="N163331" i="2"/>
  <c r="N163332" i="2"/>
  <c r="N163333" i="2"/>
  <c r="N163334" i="2"/>
  <c r="N163335" i="2"/>
  <c r="N163336" i="2"/>
  <c r="N163337" i="2"/>
  <c r="N163338" i="2"/>
  <c r="N163339" i="2"/>
  <c r="N163340" i="2"/>
  <c r="N163341" i="2"/>
  <c r="N163342" i="2"/>
  <c r="N163343" i="2"/>
  <c r="N163344" i="2"/>
  <c r="N163345" i="2"/>
  <c r="N163346" i="2"/>
  <c r="N163347" i="2"/>
  <c r="N163348" i="2"/>
  <c r="N163349" i="2"/>
  <c r="N163350" i="2"/>
  <c r="N163351" i="2"/>
  <c r="N163352" i="2"/>
  <c r="N163353" i="2"/>
  <c r="N163354" i="2"/>
  <c r="N163355" i="2"/>
  <c r="N163356" i="2"/>
  <c r="N163357" i="2"/>
  <c r="N163358" i="2"/>
  <c r="N163359" i="2"/>
  <c r="N163360" i="2"/>
  <c r="N163361" i="2"/>
  <c r="N163362" i="2"/>
  <c r="N163363" i="2"/>
  <c r="N163364" i="2"/>
  <c r="N163365" i="2"/>
  <c r="N163366" i="2"/>
  <c r="N163367" i="2"/>
  <c r="N163368" i="2"/>
  <c r="N163369" i="2"/>
  <c r="N163370" i="2"/>
  <c r="N163371" i="2"/>
  <c r="N163372" i="2"/>
  <c r="N163373" i="2"/>
  <c r="N163374" i="2"/>
  <c r="N163375" i="2"/>
  <c r="N163376" i="2"/>
  <c r="N163377" i="2"/>
  <c r="N163378" i="2"/>
  <c r="N163379" i="2"/>
  <c r="N163380" i="2"/>
  <c r="N163381" i="2"/>
  <c r="N163382" i="2"/>
  <c r="N163383" i="2"/>
  <c r="N163384" i="2"/>
  <c r="N163385" i="2"/>
  <c r="N163386" i="2"/>
  <c r="N163387" i="2"/>
  <c r="N163388" i="2"/>
  <c r="N163389" i="2"/>
  <c r="N163390" i="2"/>
  <c r="N163391" i="2"/>
  <c r="N163392" i="2"/>
  <c r="N163393" i="2"/>
  <c r="N163394" i="2"/>
  <c r="N163395" i="2"/>
  <c r="N163396" i="2"/>
  <c r="N163397" i="2"/>
  <c r="N163398" i="2"/>
  <c r="N163399" i="2"/>
  <c r="N163400" i="2"/>
  <c r="N163401" i="2"/>
  <c r="N163402" i="2"/>
  <c r="N163403" i="2"/>
  <c r="N163404" i="2"/>
  <c r="N163405" i="2"/>
  <c r="N163406" i="2"/>
  <c r="N163407" i="2"/>
  <c r="N163408" i="2"/>
  <c r="N163409" i="2"/>
  <c r="N163410" i="2"/>
  <c r="N163411" i="2"/>
  <c r="N163412" i="2"/>
  <c r="N163413" i="2"/>
  <c r="N163414" i="2"/>
  <c r="N163415" i="2"/>
  <c r="N163416" i="2"/>
  <c r="N163417" i="2"/>
  <c r="N163418" i="2"/>
  <c r="N163419" i="2"/>
  <c r="N163420" i="2"/>
  <c r="N163421" i="2"/>
  <c r="N163422" i="2"/>
  <c r="N163423" i="2"/>
  <c r="N163424" i="2"/>
  <c r="N163425" i="2"/>
  <c r="N163426" i="2"/>
  <c r="N163427" i="2"/>
  <c r="N163428" i="2"/>
  <c r="N163429" i="2"/>
  <c r="N163430" i="2"/>
  <c r="N163431" i="2"/>
  <c r="N163432" i="2"/>
  <c r="N163433" i="2"/>
  <c r="N163434" i="2"/>
  <c r="N163435" i="2"/>
  <c r="N163436" i="2"/>
  <c r="N163437" i="2"/>
  <c r="N163438" i="2"/>
  <c r="N163439" i="2"/>
  <c r="N163440" i="2"/>
  <c r="N163441" i="2"/>
  <c r="N163442" i="2"/>
  <c r="N163443" i="2"/>
  <c r="N163444" i="2"/>
  <c r="N163445" i="2"/>
  <c r="N163446" i="2"/>
  <c r="N163447" i="2"/>
  <c r="N163448" i="2"/>
  <c r="N163449" i="2"/>
  <c r="N163450" i="2"/>
  <c r="N163451" i="2"/>
  <c r="N163452" i="2"/>
  <c r="N163453" i="2"/>
  <c r="N163454" i="2"/>
  <c r="N163455" i="2"/>
  <c r="N163456" i="2"/>
  <c r="N163457" i="2"/>
  <c r="N163458" i="2"/>
  <c r="N163459" i="2"/>
  <c r="N163460" i="2"/>
  <c r="N163461" i="2"/>
  <c r="N163462" i="2"/>
  <c r="N163463" i="2"/>
  <c r="N163464" i="2"/>
  <c r="N163465" i="2"/>
  <c r="N163466" i="2"/>
  <c r="N163467" i="2"/>
  <c r="N163468" i="2"/>
  <c r="N163469" i="2"/>
  <c r="N163470" i="2"/>
  <c r="N163471" i="2"/>
  <c r="N163472" i="2"/>
  <c r="N163473" i="2"/>
  <c r="N163474" i="2"/>
  <c r="N163475" i="2"/>
  <c r="N163476" i="2"/>
  <c r="N163477" i="2"/>
  <c r="N163478" i="2"/>
  <c r="N163479" i="2"/>
  <c r="N163480" i="2"/>
  <c r="N163481" i="2"/>
  <c r="N163482" i="2"/>
  <c r="N163483" i="2"/>
  <c r="N163484" i="2"/>
  <c r="N163485" i="2"/>
  <c r="N163486" i="2"/>
  <c r="N163487" i="2"/>
  <c r="N163488" i="2"/>
  <c r="N163489" i="2"/>
  <c r="N163490" i="2"/>
  <c r="N163491" i="2"/>
  <c r="N163492" i="2"/>
  <c r="N163493" i="2"/>
  <c r="N163494" i="2"/>
  <c r="N163495" i="2"/>
  <c r="N163496" i="2"/>
  <c r="N163497" i="2"/>
  <c r="N163498" i="2"/>
  <c r="N163499" i="2"/>
  <c r="N163500" i="2"/>
  <c r="N163501" i="2"/>
  <c r="N163502" i="2"/>
  <c r="N163503" i="2"/>
  <c r="N163504" i="2"/>
  <c r="N163505" i="2"/>
  <c r="N163506" i="2"/>
  <c r="N163507" i="2"/>
  <c r="N163508" i="2"/>
  <c r="N163509" i="2"/>
  <c r="N163510" i="2"/>
  <c r="N163511" i="2"/>
  <c r="N163512" i="2"/>
  <c r="N163513" i="2"/>
  <c r="N163514" i="2"/>
  <c r="N163515" i="2"/>
  <c r="N163516" i="2"/>
  <c r="N163517" i="2"/>
  <c r="N163518" i="2"/>
  <c r="N163519" i="2"/>
  <c r="N163520" i="2"/>
  <c r="N163521" i="2"/>
  <c r="N163522" i="2"/>
  <c r="N163523" i="2"/>
  <c r="N163524" i="2"/>
  <c r="N163525" i="2"/>
  <c r="N163526" i="2"/>
  <c r="N163527" i="2"/>
  <c r="N163528" i="2"/>
  <c r="N163529" i="2"/>
  <c r="N163530" i="2"/>
  <c r="N163531" i="2"/>
  <c r="N163532" i="2"/>
  <c r="N163533" i="2"/>
  <c r="N163534" i="2"/>
  <c r="N163535" i="2"/>
  <c r="N163536" i="2"/>
  <c r="N163537" i="2"/>
  <c r="N163538" i="2"/>
  <c r="N163539" i="2"/>
  <c r="N163540" i="2"/>
  <c r="N163541" i="2"/>
  <c r="N163542" i="2"/>
  <c r="N163543" i="2"/>
  <c r="N163544" i="2"/>
  <c r="N163545" i="2"/>
  <c r="N163546" i="2"/>
  <c r="N163547" i="2"/>
  <c r="N163548" i="2"/>
  <c r="N163549" i="2"/>
  <c r="N163550" i="2"/>
  <c r="N163551" i="2"/>
  <c r="N163552" i="2"/>
  <c r="N163553" i="2"/>
  <c r="N163554" i="2"/>
  <c r="N163555" i="2"/>
  <c r="N163556" i="2"/>
  <c r="N163557" i="2"/>
  <c r="N163558" i="2"/>
  <c r="N163559" i="2"/>
  <c r="N163560" i="2"/>
  <c r="N163561" i="2"/>
  <c r="N163562" i="2"/>
  <c r="N163563" i="2"/>
  <c r="N163564" i="2"/>
  <c r="N163565" i="2"/>
  <c r="N163566" i="2"/>
  <c r="N163567" i="2"/>
  <c r="N163568" i="2"/>
  <c r="N163569" i="2"/>
  <c r="N163570" i="2"/>
  <c r="N163571" i="2"/>
  <c r="N163572" i="2"/>
  <c r="N163573" i="2"/>
  <c r="N163574" i="2"/>
  <c r="N163575" i="2"/>
  <c r="N163576" i="2"/>
  <c r="N163577" i="2"/>
  <c r="N163578" i="2"/>
  <c r="N163579" i="2"/>
  <c r="N163580" i="2"/>
  <c r="N163581" i="2"/>
  <c r="N163582" i="2"/>
  <c r="N163583" i="2"/>
  <c r="N163584" i="2"/>
  <c r="N163585" i="2"/>
  <c r="N163586" i="2"/>
  <c r="N163587" i="2"/>
  <c r="N163588" i="2"/>
  <c r="N163589" i="2"/>
  <c r="N163590" i="2"/>
  <c r="N163591" i="2"/>
  <c r="N163592" i="2"/>
  <c r="N163593" i="2"/>
  <c r="N163594" i="2"/>
  <c r="N163595" i="2"/>
  <c r="N163596" i="2"/>
  <c r="N163597" i="2"/>
  <c r="N163598" i="2"/>
  <c r="N163599" i="2"/>
  <c r="N163600" i="2"/>
  <c r="N163601" i="2"/>
  <c r="N163602" i="2"/>
  <c r="N163603" i="2"/>
  <c r="N163604" i="2"/>
  <c r="N163605" i="2"/>
  <c r="N163606" i="2"/>
  <c r="N163607" i="2"/>
  <c r="N163608" i="2"/>
  <c r="N163609" i="2"/>
  <c r="N163610" i="2"/>
  <c r="N163611" i="2"/>
  <c r="N163612" i="2"/>
  <c r="N163613" i="2"/>
  <c r="N163614" i="2"/>
  <c r="N163615" i="2"/>
  <c r="N163616" i="2"/>
  <c r="N163617" i="2"/>
  <c r="N163618" i="2"/>
  <c r="N163619" i="2"/>
  <c r="N163620" i="2"/>
  <c r="N163621" i="2"/>
  <c r="N163622" i="2"/>
  <c r="N163623" i="2"/>
  <c r="N163624" i="2"/>
  <c r="N163625" i="2"/>
  <c r="N163626" i="2"/>
  <c r="N163627" i="2"/>
  <c r="N163628" i="2"/>
  <c r="N163629" i="2"/>
  <c r="N163630" i="2"/>
  <c r="N163631" i="2"/>
  <c r="N163632" i="2"/>
  <c r="N163633" i="2"/>
  <c r="N163634" i="2"/>
  <c r="N163635" i="2"/>
  <c r="N163636" i="2"/>
  <c r="N163637" i="2"/>
  <c r="N163638" i="2"/>
  <c r="N163639" i="2"/>
  <c r="N163640" i="2"/>
  <c r="N163641" i="2"/>
  <c r="N163642" i="2"/>
  <c r="N163643" i="2"/>
  <c r="N163644" i="2"/>
  <c r="N163645" i="2"/>
  <c r="N163646" i="2"/>
  <c r="N163647" i="2"/>
  <c r="N163648" i="2"/>
  <c r="N163649" i="2"/>
  <c r="N163650" i="2"/>
  <c r="N163651" i="2"/>
  <c r="N163652" i="2"/>
  <c r="N163653" i="2"/>
  <c r="N163654" i="2"/>
  <c r="N163655" i="2"/>
  <c r="N163656" i="2"/>
  <c r="N163657" i="2"/>
  <c r="N163658" i="2"/>
  <c r="N163659" i="2"/>
  <c r="N163660" i="2"/>
  <c r="N163661" i="2"/>
  <c r="N163662" i="2"/>
  <c r="N163663" i="2"/>
  <c r="N163664" i="2"/>
  <c r="N163665" i="2"/>
  <c r="N163666" i="2"/>
  <c r="N163667" i="2"/>
  <c r="N163668" i="2"/>
  <c r="N163669" i="2"/>
  <c r="N163670" i="2"/>
  <c r="N163671" i="2"/>
  <c r="N163672" i="2"/>
  <c r="N163673" i="2"/>
  <c r="N163674" i="2"/>
  <c r="N163675" i="2"/>
  <c r="N163676" i="2"/>
  <c r="N163677" i="2"/>
  <c r="N163678" i="2"/>
  <c r="N163679" i="2"/>
  <c r="N163680" i="2"/>
  <c r="N163681" i="2"/>
  <c r="N163682" i="2"/>
  <c r="N163683" i="2"/>
  <c r="N163684" i="2"/>
  <c r="N163685" i="2"/>
  <c r="N163686" i="2"/>
  <c r="N163687" i="2"/>
  <c r="N163688" i="2"/>
  <c r="N163689" i="2"/>
  <c r="N163690" i="2"/>
  <c r="N163691" i="2"/>
  <c r="N163692" i="2"/>
  <c r="N163693" i="2"/>
  <c r="N163694" i="2"/>
  <c r="N163695" i="2"/>
  <c r="N163696" i="2"/>
  <c r="N163697" i="2"/>
  <c r="N163698" i="2"/>
  <c r="N163699" i="2"/>
  <c r="N163700" i="2"/>
  <c r="N163701" i="2"/>
  <c r="N163702" i="2"/>
  <c r="N163703" i="2"/>
  <c r="N163704" i="2"/>
  <c r="N163705" i="2"/>
  <c r="N163706" i="2"/>
  <c r="N163707" i="2"/>
  <c r="N163708" i="2"/>
  <c r="N163709" i="2"/>
  <c r="N163710" i="2"/>
  <c r="N163711" i="2"/>
  <c r="N163712" i="2"/>
  <c r="N163713" i="2"/>
  <c r="N163714" i="2"/>
  <c r="N163715" i="2"/>
  <c r="N163716" i="2"/>
  <c r="N163717" i="2"/>
  <c r="N163718" i="2"/>
  <c r="N163719" i="2"/>
  <c r="N163720" i="2"/>
  <c r="N163721" i="2"/>
  <c r="N163722" i="2"/>
  <c r="N163723" i="2"/>
  <c r="N163724" i="2"/>
  <c r="N163725" i="2"/>
  <c r="N163726" i="2"/>
  <c r="N163727" i="2"/>
  <c r="N163728" i="2"/>
  <c r="N163729" i="2"/>
  <c r="N163730" i="2"/>
  <c r="N163731" i="2"/>
  <c r="N163732" i="2"/>
  <c r="N163733" i="2"/>
  <c r="N163734" i="2"/>
  <c r="N163735" i="2"/>
  <c r="N163736" i="2"/>
  <c r="N163737" i="2"/>
  <c r="N163738" i="2"/>
  <c r="N163739" i="2"/>
  <c r="N163740" i="2"/>
  <c r="N163741" i="2"/>
  <c r="N163742" i="2"/>
  <c r="N163743" i="2"/>
  <c r="N163744" i="2"/>
  <c r="N163745" i="2"/>
  <c r="N163746" i="2"/>
  <c r="N163747" i="2"/>
  <c r="N163748" i="2"/>
  <c r="N163749" i="2"/>
  <c r="N163750" i="2"/>
  <c r="N163751" i="2"/>
  <c r="N163752" i="2"/>
  <c r="N163753" i="2"/>
  <c r="N163754" i="2"/>
  <c r="N163755" i="2"/>
  <c r="N163756" i="2"/>
  <c r="N163757" i="2"/>
  <c r="N163758" i="2"/>
  <c r="N163759" i="2"/>
  <c r="N163760" i="2"/>
  <c r="N163761" i="2"/>
  <c r="N163762" i="2"/>
  <c r="N163763" i="2"/>
  <c r="N163764" i="2"/>
  <c r="N163765" i="2"/>
  <c r="N163766" i="2"/>
  <c r="N163767" i="2"/>
  <c r="N163768" i="2"/>
  <c r="N163769" i="2"/>
  <c r="N163770" i="2"/>
  <c r="N163771" i="2"/>
  <c r="N163772" i="2"/>
  <c r="N163773" i="2"/>
  <c r="N163774" i="2"/>
  <c r="N163775" i="2"/>
  <c r="N163776" i="2"/>
  <c r="N163777" i="2"/>
  <c r="N163778" i="2"/>
  <c r="N163779" i="2"/>
  <c r="N163780" i="2"/>
  <c r="N163781" i="2"/>
  <c r="N163782" i="2"/>
  <c r="N163783" i="2"/>
  <c r="N163784" i="2"/>
  <c r="N163785" i="2"/>
  <c r="N163786" i="2"/>
  <c r="N163787" i="2"/>
  <c r="N163788" i="2"/>
  <c r="N163789" i="2"/>
  <c r="N163790" i="2"/>
  <c r="N163791" i="2"/>
  <c r="N163792" i="2"/>
  <c r="N163793" i="2"/>
  <c r="N163794" i="2"/>
  <c r="N163795" i="2"/>
  <c r="N163796" i="2"/>
  <c r="N163797" i="2"/>
  <c r="N163798" i="2"/>
  <c r="N163799" i="2"/>
  <c r="N163800" i="2"/>
  <c r="N163801" i="2"/>
  <c r="N163802" i="2"/>
  <c r="N163803" i="2"/>
  <c r="N163804" i="2"/>
  <c r="N163805" i="2"/>
  <c r="N163806" i="2"/>
  <c r="N163807" i="2"/>
  <c r="N163808" i="2"/>
  <c r="N163809" i="2"/>
  <c r="N163810" i="2"/>
  <c r="N163811" i="2"/>
  <c r="N163812" i="2"/>
  <c r="N163813" i="2"/>
  <c r="N163814" i="2"/>
  <c r="N163815" i="2"/>
  <c r="N163816" i="2"/>
  <c r="N163817" i="2"/>
  <c r="N163818" i="2"/>
  <c r="N163819" i="2"/>
  <c r="N163820" i="2"/>
  <c r="N163821" i="2"/>
  <c r="N163822" i="2"/>
  <c r="N163823" i="2"/>
  <c r="N163824" i="2"/>
  <c r="N163825" i="2"/>
  <c r="N163826" i="2"/>
  <c r="N163827" i="2"/>
  <c r="N163828" i="2"/>
  <c r="N163829" i="2"/>
  <c r="N163830" i="2"/>
  <c r="N163831" i="2"/>
  <c r="N163832" i="2"/>
  <c r="N163833" i="2"/>
  <c r="N163834" i="2"/>
  <c r="N163835" i="2"/>
  <c r="N163836" i="2"/>
  <c r="N163837" i="2"/>
  <c r="N163838" i="2"/>
  <c r="N163839" i="2"/>
  <c r="N163840" i="2"/>
  <c r="N163841" i="2"/>
  <c r="N163842" i="2"/>
  <c r="N163843" i="2"/>
  <c r="N163844" i="2"/>
  <c r="N163845" i="2"/>
  <c r="N163846" i="2"/>
  <c r="N163847" i="2"/>
  <c r="N163848" i="2"/>
  <c r="N163849" i="2"/>
  <c r="N163850" i="2"/>
  <c r="N163851" i="2"/>
  <c r="N163852" i="2"/>
  <c r="N163853" i="2"/>
  <c r="N163854" i="2"/>
  <c r="N163855" i="2"/>
  <c r="N163856" i="2"/>
  <c r="N163857" i="2"/>
  <c r="N163858" i="2"/>
  <c r="N163859" i="2"/>
  <c r="N163860" i="2"/>
  <c r="N163861" i="2"/>
  <c r="N163862" i="2"/>
  <c r="N163863" i="2"/>
  <c r="N163864" i="2"/>
  <c r="N163865" i="2"/>
  <c r="N163866" i="2"/>
  <c r="N163867" i="2"/>
  <c r="N163868" i="2"/>
  <c r="N163869" i="2"/>
  <c r="N163870" i="2"/>
  <c r="N163871" i="2"/>
  <c r="N163872" i="2"/>
  <c r="N163873" i="2"/>
  <c r="N163874" i="2"/>
  <c r="N163875" i="2"/>
  <c r="N163876" i="2"/>
  <c r="N163877" i="2"/>
  <c r="N163878" i="2"/>
  <c r="N163879" i="2"/>
  <c r="N163880" i="2"/>
  <c r="N163881" i="2"/>
  <c r="N163882" i="2"/>
  <c r="N163883" i="2"/>
  <c r="N163884" i="2"/>
  <c r="N163885" i="2"/>
  <c r="N163886" i="2"/>
  <c r="N163887" i="2"/>
  <c r="N163888" i="2"/>
  <c r="N163889" i="2"/>
  <c r="N163890" i="2"/>
  <c r="N163891" i="2"/>
  <c r="N163892" i="2"/>
  <c r="N163893" i="2"/>
  <c r="N163894" i="2"/>
  <c r="N163895" i="2"/>
  <c r="N163896" i="2"/>
  <c r="N163897" i="2"/>
  <c r="N163898" i="2"/>
  <c r="N163899" i="2"/>
  <c r="N163900" i="2"/>
  <c r="N163901" i="2"/>
  <c r="N163902" i="2"/>
  <c r="N163903" i="2"/>
  <c r="N163904" i="2"/>
  <c r="N163905" i="2"/>
  <c r="N163906" i="2"/>
  <c r="N163907" i="2"/>
  <c r="N163908" i="2"/>
  <c r="N163909" i="2"/>
  <c r="N163910" i="2"/>
  <c r="N163911" i="2"/>
  <c r="N163912" i="2"/>
  <c r="N163913" i="2"/>
  <c r="N163914" i="2"/>
  <c r="N163915" i="2"/>
  <c r="N163916" i="2"/>
  <c r="N163917" i="2"/>
  <c r="N163918" i="2"/>
  <c r="N163919" i="2"/>
  <c r="N163920" i="2"/>
  <c r="N163921" i="2"/>
  <c r="N163922" i="2"/>
  <c r="N163923" i="2"/>
  <c r="N163924" i="2"/>
  <c r="N163925" i="2"/>
  <c r="N163926" i="2"/>
  <c r="N163927" i="2"/>
  <c r="N163928" i="2"/>
  <c r="N163929" i="2"/>
  <c r="N163930" i="2"/>
  <c r="N163931" i="2"/>
  <c r="N163932" i="2"/>
  <c r="N163933" i="2"/>
  <c r="N163934" i="2"/>
  <c r="N163935" i="2"/>
  <c r="N163936" i="2"/>
  <c r="N163937" i="2"/>
  <c r="N163938" i="2"/>
  <c r="N163939" i="2"/>
  <c r="N163940" i="2"/>
  <c r="N163941" i="2"/>
  <c r="N163942" i="2"/>
  <c r="N163943" i="2"/>
  <c r="N163944" i="2"/>
  <c r="N163945" i="2"/>
  <c r="N163946" i="2"/>
  <c r="N163947" i="2"/>
  <c r="N163948" i="2"/>
  <c r="N163949" i="2"/>
  <c r="N163950" i="2"/>
  <c r="N163951" i="2"/>
  <c r="N163952" i="2"/>
  <c r="N163953" i="2"/>
  <c r="N163954" i="2"/>
  <c r="N163955" i="2"/>
  <c r="N163956" i="2"/>
  <c r="N163957" i="2"/>
  <c r="N163958" i="2"/>
  <c r="N163959" i="2"/>
  <c r="N163960" i="2"/>
  <c r="N163961" i="2"/>
  <c r="N163962" i="2"/>
  <c r="N163963" i="2"/>
  <c r="N163964" i="2"/>
  <c r="N163965" i="2"/>
  <c r="N163966" i="2"/>
  <c r="N163967" i="2"/>
  <c r="N163968" i="2"/>
  <c r="N163969" i="2"/>
  <c r="N163970" i="2"/>
  <c r="N163971" i="2"/>
  <c r="N163972" i="2"/>
  <c r="N163973" i="2"/>
  <c r="N163974" i="2"/>
  <c r="N163975" i="2"/>
  <c r="N163976" i="2"/>
  <c r="N163977" i="2"/>
  <c r="N163978" i="2"/>
  <c r="N163979" i="2"/>
  <c r="N163980" i="2"/>
  <c r="N163981" i="2"/>
  <c r="N163982" i="2"/>
  <c r="N163983" i="2"/>
  <c r="N163984" i="2"/>
  <c r="N163985" i="2"/>
  <c r="N163986" i="2"/>
  <c r="N163987" i="2"/>
  <c r="N163988" i="2"/>
  <c r="N163989" i="2"/>
  <c r="N163990" i="2"/>
  <c r="N163991" i="2"/>
  <c r="N163992" i="2"/>
  <c r="N163993" i="2"/>
  <c r="N163994" i="2"/>
  <c r="N163995" i="2"/>
  <c r="N163996" i="2"/>
  <c r="N163997" i="2"/>
  <c r="N163998" i="2"/>
  <c r="N163999" i="2"/>
  <c r="N164000" i="2"/>
  <c r="N164001" i="2"/>
  <c r="N164002" i="2"/>
  <c r="N164003" i="2"/>
  <c r="N164004" i="2"/>
  <c r="N164005" i="2"/>
  <c r="N164006" i="2"/>
  <c r="N164007" i="2"/>
  <c r="N164008" i="2"/>
  <c r="N164009" i="2"/>
  <c r="N164010" i="2"/>
  <c r="N164011" i="2"/>
  <c r="N164012" i="2"/>
  <c r="N164013" i="2"/>
  <c r="N164014" i="2"/>
  <c r="N164015" i="2"/>
  <c r="N164016" i="2"/>
  <c r="N164017" i="2"/>
  <c r="N164018" i="2"/>
  <c r="N164019" i="2"/>
  <c r="N164020" i="2"/>
  <c r="N164021" i="2"/>
  <c r="N164022" i="2"/>
  <c r="N164023" i="2"/>
  <c r="N164024" i="2"/>
  <c r="N164025" i="2"/>
  <c r="N164026" i="2"/>
  <c r="N164027" i="2"/>
  <c r="N164028" i="2"/>
  <c r="N164029" i="2"/>
  <c r="N164030" i="2"/>
  <c r="N164031" i="2"/>
  <c r="N164032" i="2"/>
  <c r="N164033" i="2"/>
  <c r="N164034" i="2"/>
  <c r="N164035" i="2"/>
  <c r="N164036" i="2"/>
  <c r="N164037" i="2"/>
  <c r="N164038" i="2"/>
  <c r="N164039" i="2"/>
  <c r="N164040" i="2"/>
  <c r="N164041" i="2"/>
  <c r="N164042" i="2"/>
  <c r="N164043" i="2"/>
  <c r="N164044" i="2"/>
  <c r="N164045" i="2"/>
  <c r="N164046" i="2"/>
  <c r="N164047" i="2"/>
  <c r="N164048" i="2"/>
  <c r="N164049" i="2"/>
  <c r="N164050" i="2"/>
  <c r="N164051" i="2"/>
  <c r="N164052" i="2"/>
  <c r="N164053" i="2"/>
  <c r="N164054" i="2"/>
  <c r="N164055" i="2"/>
  <c r="N164056" i="2"/>
  <c r="N164057" i="2"/>
  <c r="N164058" i="2"/>
  <c r="N164059" i="2"/>
  <c r="N164060" i="2"/>
  <c r="N164061" i="2"/>
  <c r="N164062" i="2"/>
  <c r="N164063" i="2"/>
  <c r="N164064" i="2"/>
  <c r="N164065" i="2"/>
  <c r="N164066" i="2"/>
  <c r="N164067" i="2"/>
  <c r="N164068" i="2"/>
  <c r="N164069" i="2"/>
  <c r="N164070" i="2"/>
  <c r="N164071" i="2"/>
  <c r="N164072" i="2"/>
  <c r="N164073" i="2"/>
  <c r="N164074" i="2"/>
  <c r="N164075" i="2"/>
  <c r="N164076" i="2"/>
  <c r="N164077" i="2"/>
  <c r="N164078" i="2"/>
  <c r="N164079" i="2"/>
  <c r="N164080" i="2"/>
  <c r="N164081" i="2"/>
  <c r="N164082" i="2"/>
  <c r="N164083" i="2"/>
  <c r="N164084" i="2"/>
  <c r="N164085" i="2"/>
  <c r="N164086" i="2"/>
  <c r="N164087" i="2"/>
  <c r="N164088" i="2"/>
  <c r="N164089" i="2"/>
  <c r="N164090" i="2"/>
  <c r="N164091" i="2"/>
  <c r="N164092" i="2"/>
  <c r="N164093" i="2"/>
  <c r="N164094" i="2"/>
  <c r="N164095" i="2"/>
  <c r="N164096" i="2"/>
  <c r="N164097" i="2"/>
  <c r="N164098" i="2"/>
  <c r="N164099" i="2"/>
  <c r="N164100" i="2"/>
  <c r="N164101" i="2"/>
  <c r="N164102" i="2"/>
  <c r="N164103" i="2"/>
  <c r="N164104" i="2"/>
  <c r="N164105" i="2"/>
  <c r="N164106" i="2"/>
  <c r="N164107" i="2"/>
  <c r="N164108" i="2"/>
  <c r="N164109" i="2"/>
  <c r="N164110" i="2"/>
  <c r="N164111" i="2"/>
  <c r="N164112" i="2"/>
  <c r="N164113" i="2"/>
  <c r="N164114" i="2"/>
  <c r="N164115" i="2"/>
  <c r="N164116" i="2"/>
  <c r="N164117" i="2"/>
  <c r="N164118" i="2"/>
  <c r="N164119" i="2"/>
  <c r="N164120" i="2"/>
  <c r="N164121" i="2"/>
  <c r="N164122" i="2"/>
  <c r="N164123" i="2"/>
  <c r="N164124" i="2"/>
  <c r="N164125" i="2"/>
  <c r="N164126" i="2"/>
  <c r="N164127" i="2"/>
  <c r="N164128" i="2"/>
  <c r="N164129" i="2"/>
  <c r="N164130" i="2"/>
  <c r="N164131" i="2"/>
  <c r="N164132" i="2"/>
  <c r="N164133" i="2"/>
  <c r="N164134" i="2"/>
  <c r="N164135" i="2"/>
  <c r="N164136" i="2"/>
  <c r="N164137" i="2"/>
  <c r="N164138" i="2"/>
  <c r="N164139" i="2"/>
  <c r="N164140" i="2"/>
  <c r="N164141" i="2"/>
  <c r="N164142" i="2"/>
  <c r="N164143" i="2"/>
  <c r="N164144" i="2"/>
  <c r="N164145" i="2"/>
  <c r="N164146" i="2"/>
  <c r="N164147" i="2"/>
  <c r="N164148" i="2"/>
  <c r="N164149" i="2"/>
  <c r="N164150" i="2"/>
  <c r="N164151" i="2"/>
  <c r="N164152" i="2"/>
  <c r="N164153" i="2"/>
  <c r="N164154" i="2"/>
  <c r="N164155" i="2"/>
  <c r="N164156" i="2"/>
  <c r="N164157" i="2"/>
  <c r="N164158" i="2"/>
  <c r="N164159" i="2"/>
  <c r="N164160" i="2"/>
  <c r="N164161" i="2"/>
  <c r="N164162" i="2"/>
  <c r="N164163" i="2"/>
  <c r="N164164" i="2"/>
  <c r="N164165" i="2"/>
  <c r="N164166" i="2"/>
  <c r="N164167" i="2"/>
  <c r="N164168" i="2"/>
  <c r="N164169" i="2"/>
  <c r="N164170" i="2"/>
  <c r="N164171" i="2"/>
  <c r="N164172" i="2"/>
  <c r="N164173" i="2"/>
  <c r="N164174" i="2"/>
  <c r="N164175" i="2"/>
  <c r="N164176" i="2"/>
  <c r="N164177" i="2"/>
  <c r="N164178" i="2"/>
  <c r="N164179" i="2"/>
  <c r="N164180" i="2"/>
  <c r="N164181" i="2"/>
  <c r="N164182" i="2"/>
  <c r="N164183" i="2"/>
  <c r="N164184" i="2"/>
  <c r="N164185" i="2"/>
  <c r="N164186" i="2"/>
  <c r="N164187" i="2"/>
  <c r="N164188" i="2"/>
  <c r="N164189" i="2"/>
  <c r="N164190" i="2"/>
  <c r="N164191" i="2"/>
  <c r="N164192" i="2"/>
  <c r="N164193" i="2"/>
  <c r="N164194" i="2"/>
  <c r="N164195" i="2"/>
  <c r="N164196" i="2"/>
  <c r="N164197" i="2"/>
  <c r="N164198" i="2"/>
  <c r="N164199" i="2"/>
  <c r="N164200" i="2"/>
  <c r="N164201" i="2"/>
  <c r="N164202" i="2"/>
  <c r="N164203" i="2"/>
  <c r="N164204" i="2"/>
  <c r="N164205" i="2"/>
  <c r="N164206" i="2"/>
  <c r="N164207" i="2"/>
  <c r="N164208" i="2"/>
  <c r="N164209" i="2"/>
  <c r="N164210" i="2"/>
  <c r="N164211" i="2"/>
  <c r="N164212" i="2"/>
  <c r="N164213" i="2"/>
  <c r="N164214" i="2"/>
  <c r="N164215" i="2"/>
  <c r="N164216" i="2"/>
  <c r="N164217" i="2"/>
  <c r="N164218" i="2"/>
  <c r="N164219" i="2"/>
  <c r="N164220" i="2"/>
  <c r="N164221" i="2"/>
  <c r="N164222" i="2"/>
  <c r="N164223" i="2"/>
  <c r="N164224" i="2"/>
  <c r="N164225" i="2"/>
  <c r="N164226" i="2"/>
  <c r="N164227" i="2"/>
  <c r="N164228" i="2"/>
  <c r="N164229" i="2"/>
  <c r="N164230" i="2"/>
  <c r="N164231" i="2"/>
  <c r="N164232" i="2"/>
  <c r="N164233" i="2"/>
  <c r="N164234" i="2"/>
  <c r="N164235" i="2"/>
  <c r="N164236" i="2"/>
  <c r="N164237" i="2"/>
  <c r="N164238" i="2"/>
  <c r="N164239" i="2"/>
  <c r="N164240" i="2"/>
  <c r="N164241" i="2"/>
  <c r="N164242" i="2"/>
  <c r="N164243" i="2"/>
  <c r="N164244" i="2"/>
  <c r="N164245" i="2"/>
  <c r="N164246" i="2"/>
  <c r="N164247" i="2"/>
  <c r="N164248" i="2"/>
  <c r="N164249" i="2"/>
  <c r="N164250" i="2"/>
  <c r="N164251" i="2"/>
  <c r="N164252" i="2"/>
  <c r="N164253" i="2"/>
  <c r="N164254" i="2"/>
  <c r="N164255" i="2"/>
  <c r="N164256" i="2"/>
  <c r="N164257" i="2"/>
  <c r="N164258" i="2"/>
  <c r="N164259" i="2"/>
  <c r="N164260" i="2"/>
  <c r="N164261" i="2"/>
  <c r="N164262" i="2"/>
  <c r="N164263" i="2"/>
  <c r="N164264" i="2"/>
  <c r="N164265" i="2"/>
  <c r="N164266" i="2"/>
  <c r="N164267" i="2"/>
  <c r="N164268" i="2"/>
  <c r="N164269" i="2"/>
  <c r="N164270" i="2"/>
  <c r="N164271" i="2"/>
  <c r="N164272" i="2"/>
  <c r="N164273" i="2"/>
  <c r="N164274" i="2"/>
  <c r="N164275" i="2"/>
  <c r="N164276" i="2"/>
  <c r="N164277" i="2"/>
  <c r="N164278" i="2"/>
  <c r="N164279" i="2"/>
  <c r="N164280" i="2"/>
  <c r="N164281" i="2"/>
  <c r="N164282" i="2"/>
  <c r="N164283" i="2"/>
  <c r="N164284" i="2"/>
  <c r="N164285" i="2"/>
  <c r="N164286" i="2"/>
  <c r="N164287" i="2"/>
  <c r="N164288" i="2"/>
  <c r="N164289" i="2"/>
  <c r="N164290" i="2"/>
  <c r="N164291" i="2"/>
  <c r="N164292" i="2"/>
  <c r="N164293" i="2"/>
  <c r="N164294" i="2"/>
  <c r="N164295" i="2"/>
  <c r="N164296" i="2"/>
  <c r="N164297" i="2"/>
  <c r="N164298" i="2"/>
  <c r="N164299" i="2"/>
  <c r="N164300" i="2"/>
  <c r="N164301" i="2"/>
  <c r="N164302" i="2"/>
  <c r="N164303" i="2"/>
  <c r="N164304" i="2"/>
  <c r="N164305" i="2"/>
  <c r="N164306" i="2"/>
  <c r="N164307" i="2"/>
  <c r="N164308" i="2"/>
  <c r="N164309" i="2"/>
  <c r="N164310" i="2"/>
  <c r="N164311" i="2"/>
  <c r="N164312" i="2"/>
  <c r="N164313" i="2"/>
  <c r="N164314" i="2"/>
  <c r="N164315" i="2"/>
  <c r="N164316" i="2"/>
  <c r="N164317" i="2"/>
  <c r="N164318" i="2"/>
  <c r="N164319" i="2"/>
  <c r="N164320" i="2"/>
  <c r="N164321" i="2"/>
  <c r="N164322" i="2"/>
  <c r="N164323" i="2"/>
  <c r="N164324" i="2"/>
  <c r="N164325" i="2"/>
  <c r="N164326" i="2"/>
  <c r="N164327" i="2"/>
  <c r="N164328" i="2"/>
  <c r="N164329" i="2"/>
  <c r="N164330" i="2"/>
  <c r="N164331" i="2"/>
  <c r="N164332" i="2"/>
  <c r="N164333" i="2"/>
  <c r="N164334" i="2"/>
  <c r="N164335" i="2"/>
  <c r="N164336" i="2"/>
  <c r="N164337" i="2"/>
  <c r="N164338" i="2"/>
  <c r="N164339" i="2"/>
  <c r="N164340" i="2"/>
  <c r="N164341" i="2"/>
  <c r="N164342" i="2"/>
  <c r="N164343" i="2"/>
  <c r="N164344" i="2"/>
  <c r="N164345" i="2"/>
  <c r="N164346" i="2"/>
  <c r="N164347" i="2"/>
  <c r="N164348" i="2"/>
  <c r="N164349" i="2"/>
  <c r="N164350" i="2"/>
  <c r="N164351" i="2"/>
  <c r="N164352" i="2"/>
  <c r="N164353" i="2"/>
  <c r="N164354" i="2"/>
  <c r="N164355" i="2"/>
  <c r="N164356" i="2"/>
  <c r="N164357" i="2"/>
  <c r="N164358" i="2"/>
  <c r="N164359" i="2"/>
  <c r="N164360" i="2"/>
  <c r="N164361" i="2"/>
  <c r="N164362" i="2"/>
  <c r="N164363" i="2"/>
  <c r="N164364" i="2"/>
  <c r="N164365" i="2"/>
  <c r="N164366" i="2"/>
  <c r="N164367" i="2"/>
  <c r="N164368" i="2"/>
  <c r="N164369" i="2"/>
  <c r="N164370" i="2"/>
  <c r="N164371" i="2"/>
  <c r="N164372" i="2"/>
  <c r="N164373" i="2"/>
  <c r="N164374" i="2"/>
  <c r="N164375" i="2"/>
  <c r="N164376" i="2"/>
  <c r="N164377" i="2"/>
  <c r="N164378" i="2"/>
  <c r="N164379" i="2"/>
  <c r="N164380" i="2"/>
  <c r="N164381" i="2"/>
  <c r="N164382" i="2"/>
  <c r="N164383" i="2"/>
  <c r="N164384" i="2"/>
  <c r="N164385" i="2"/>
  <c r="N164386" i="2"/>
  <c r="N164387" i="2"/>
  <c r="N164388" i="2"/>
  <c r="N164389" i="2"/>
  <c r="N164390" i="2"/>
  <c r="N164391" i="2"/>
  <c r="N164392" i="2"/>
  <c r="N164393" i="2"/>
  <c r="N164394" i="2"/>
  <c r="N164395" i="2"/>
  <c r="N164396" i="2"/>
  <c r="N164397" i="2"/>
  <c r="N164398" i="2"/>
  <c r="N164399" i="2"/>
  <c r="N164400" i="2"/>
  <c r="N164401" i="2"/>
  <c r="N164402" i="2"/>
  <c r="N164403" i="2"/>
  <c r="N164404" i="2"/>
  <c r="N164405" i="2"/>
  <c r="N164406" i="2"/>
  <c r="N164407" i="2"/>
  <c r="N164408" i="2"/>
  <c r="N164409" i="2"/>
  <c r="N164410" i="2"/>
  <c r="N164411" i="2"/>
  <c r="N164412" i="2"/>
  <c r="N164413" i="2"/>
  <c r="N164414" i="2"/>
  <c r="N164415" i="2"/>
  <c r="N164416" i="2"/>
  <c r="N164417" i="2"/>
  <c r="N164418" i="2"/>
  <c r="N164419" i="2"/>
  <c r="N164420" i="2"/>
  <c r="N164421" i="2"/>
  <c r="N164422" i="2"/>
  <c r="N164423" i="2"/>
  <c r="N164424" i="2"/>
  <c r="N164425" i="2"/>
  <c r="N164426" i="2"/>
  <c r="N164427" i="2"/>
  <c r="N164428" i="2"/>
  <c r="N164429" i="2"/>
  <c r="N164430" i="2"/>
  <c r="N164431" i="2"/>
  <c r="N164432" i="2"/>
  <c r="N164433" i="2"/>
  <c r="N164434" i="2"/>
  <c r="N164435" i="2"/>
  <c r="N164436" i="2"/>
  <c r="N164437" i="2"/>
  <c r="N164438" i="2"/>
  <c r="N164439" i="2"/>
  <c r="N164440" i="2"/>
  <c r="N164441" i="2"/>
  <c r="N164442" i="2"/>
  <c r="N164443" i="2"/>
  <c r="N164444" i="2"/>
  <c r="N164445" i="2"/>
  <c r="N164446" i="2"/>
  <c r="N164447" i="2"/>
  <c r="N164448" i="2"/>
  <c r="N164449" i="2"/>
  <c r="N164450" i="2"/>
  <c r="N164451" i="2"/>
  <c r="N164452" i="2"/>
  <c r="N164453" i="2"/>
  <c r="N164454" i="2"/>
  <c r="N164455" i="2"/>
  <c r="N164456" i="2"/>
  <c r="N164457" i="2"/>
  <c r="N164458" i="2"/>
  <c r="N164459" i="2"/>
  <c r="N164460" i="2"/>
  <c r="N164461" i="2"/>
  <c r="N164462" i="2"/>
  <c r="N164463" i="2"/>
  <c r="N164464" i="2"/>
  <c r="N164465" i="2"/>
  <c r="N164466" i="2"/>
  <c r="N164467" i="2"/>
  <c r="N164468" i="2"/>
  <c r="N164469" i="2"/>
  <c r="N164470" i="2"/>
  <c r="N164471" i="2"/>
  <c r="N164472" i="2"/>
  <c r="N164473" i="2"/>
  <c r="N164474" i="2"/>
  <c r="N164475" i="2"/>
  <c r="N164476" i="2"/>
  <c r="N164477" i="2"/>
  <c r="N164478" i="2"/>
  <c r="N164479" i="2"/>
  <c r="N164480" i="2"/>
  <c r="N164481" i="2"/>
  <c r="N164482" i="2"/>
  <c r="N164483" i="2"/>
  <c r="N164484" i="2"/>
  <c r="N164485" i="2"/>
  <c r="N164486" i="2"/>
  <c r="N164487" i="2"/>
  <c r="N164488" i="2"/>
  <c r="N164489" i="2"/>
  <c r="N164490" i="2"/>
  <c r="N164491" i="2"/>
  <c r="N164492" i="2"/>
  <c r="N164493" i="2"/>
  <c r="N164494" i="2"/>
  <c r="N164495" i="2"/>
  <c r="N164496" i="2"/>
  <c r="N164497" i="2"/>
  <c r="N164498" i="2"/>
  <c r="N164499" i="2"/>
  <c r="N164500" i="2"/>
  <c r="N164501" i="2"/>
  <c r="N164502" i="2"/>
  <c r="N164503" i="2"/>
  <c r="N164504" i="2"/>
  <c r="N164505" i="2"/>
  <c r="N164506" i="2"/>
  <c r="N164507" i="2"/>
  <c r="N164508" i="2"/>
  <c r="N164509" i="2"/>
  <c r="N164510" i="2"/>
  <c r="N164511" i="2"/>
  <c r="N164512" i="2"/>
  <c r="N164513" i="2"/>
  <c r="N164514" i="2"/>
  <c r="N164515" i="2"/>
  <c r="N164516" i="2"/>
  <c r="N164517" i="2"/>
  <c r="N164518" i="2"/>
  <c r="N164519" i="2"/>
  <c r="N164520" i="2"/>
  <c r="N164521" i="2"/>
  <c r="N164522" i="2"/>
  <c r="N164523" i="2"/>
  <c r="N164524" i="2"/>
  <c r="N164525" i="2"/>
  <c r="N164526" i="2"/>
  <c r="N164527" i="2"/>
  <c r="N164528" i="2"/>
  <c r="N164529" i="2"/>
  <c r="N164530" i="2"/>
  <c r="N164531" i="2"/>
  <c r="N164532" i="2"/>
  <c r="N164533" i="2"/>
  <c r="N164534" i="2"/>
  <c r="N164535" i="2"/>
  <c r="N164536" i="2"/>
  <c r="N164537" i="2"/>
  <c r="N164538" i="2"/>
  <c r="N164539" i="2"/>
  <c r="N164540" i="2"/>
  <c r="N164541" i="2"/>
  <c r="N164542" i="2"/>
  <c r="N164543" i="2"/>
  <c r="N164544" i="2"/>
  <c r="N164545" i="2"/>
  <c r="N164546" i="2"/>
  <c r="N164547" i="2"/>
  <c r="N164548" i="2"/>
  <c r="N164549" i="2"/>
  <c r="N164550" i="2"/>
  <c r="N164551" i="2"/>
  <c r="N164552" i="2"/>
  <c r="N164553" i="2"/>
  <c r="N164554" i="2"/>
  <c r="N164555" i="2"/>
  <c r="N164556" i="2"/>
  <c r="N164557" i="2"/>
  <c r="N164558" i="2"/>
  <c r="N164559" i="2"/>
  <c r="N164560" i="2"/>
  <c r="N164561" i="2"/>
  <c r="N164562" i="2"/>
  <c r="N164563" i="2"/>
  <c r="N164564" i="2"/>
  <c r="N164565" i="2"/>
  <c r="N164566" i="2"/>
  <c r="N164567" i="2"/>
  <c r="N164568" i="2"/>
  <c r="N164569" i="2"/>
  <c r="N164570" i="2"/>
  <c r="N164571" i="2"/>
  <c r="N164572" i="2"/>
  <c r="N164573" i="2"/>
  <c r="N164574" i="2"/>
  <c r="N164575" i="2"/>
  <c r="N164576" i="2"/>
  <c r="N164577" i="2"/>
  <c r="N164578" i="2"/>
  <c r="N164579" i="2"/>
  <c r="N164580" i="2"/>
  <c r="N164581" i="2"/>
  <c r="N164582" i="2"/>
  <c r="N164583" i="2"/>
  <c r="N164584" i="2"/>
  <c r="N164585" i="2"/>
  <c r="N164586" i="2"/>
  <c r="N164587" i="2"/>
  <c r="N164588" i="2"/>
  <c r="N164589" i="2"/>
  <c r="N164590" i="2"/>
  <c r="N164591" i="2"/>
  <c r="N164592" i="2"/>
  <c r="N164593" i="2"/>
  <c r="N164594" i="2"/>
  <c r="N164595" i="2"/>
  <c r="N164596" i="2"/>
  <c r="N164597" i="2"/>
  <c r="N164598" i="2"/>
  <c r="N164599" i="2"/>
  <c r="N164600" i="2"/>
  <c r="N164601" i="2"/>
  <c r="N164602" i="2"/>
  <c r="N164603" i="2"/>
  <c r="N164604" i="2"/>
  <c r="N164605" i="2"/>
  <c r="N164606" i="2"/>
  <c r="N164607" i="2"/>
  <c r="N164608" i="2"/>
  <c r="N164609" i="2"/>
  <c r="N164610" i="2"/>
  <c r="N164611" i="2"/>
  <c r="N164612" i="2"/>
  <c r="N164613" i="2"/>
  <c r="N164614" i="2"/>
  <c r="N164615" i="2"/>
  <c r="N164616" i="2"/>
  <c r="N164617" i="2"/>
  <c r="N164618" i="2"/>
  <c r="N164619" i="2"/>
  <c r="N164620" i="2"/>
  <c r="N164621" i="2"/>
  <c r="N164622" i="2"/>
  <c r="N164623" i="2"/>
  <c r="N164624" i="2"/>
  <c r="N164625" i="2"/>
  <c r="N164626" i="2"/>
  <c r="N164627" i="2"/>
  <c r="N164628" i="2"/>
  <c r="N164629" i="2"/>
  <c r="N164630" i="2"/>
  <c r="N164631" i="2"/>
  <c r="N164632" i="2"/>
  <c r="N164633" i="2"/>
  <c r="N164634" i="2"/>
  <c r="N164635" i="2"/>
  <c r="N164636" i="2"/>
  <c r="N164637" i="2"/>
  <c r="N164638" i="2"/>
  <c r="N164639" i="2"/>
  <c r="N164640" i="2"/>
  <c r="N164641" i="2"/>
  <c r="N164642" i="2"/>
  <c r="N164643" i="2"/>
  <c r="N164644" i="2"/>
  <c r="N164645" i="2"/>
  <c r="N164646" i="2"/>
  <c r="N164647" i="2"/>
  <c r="N164648" i="2"/>
  <c r="N164649" i="2"/>
  <c r="N164650" i="2"/>
  <c r="N164651" i="2"/>
  <c r="N164652" i="2"/>
  <c r="N164653" i="2"/>
  <c r="N164654" i="2"/>
  <c r="N164655" i="2"/>
  <c r="N164656" i="2"/>
  <c r="N164657" i="2"/>
  <c r="N164658" i="2"/>
  <c r="N164659" i="2"/>
  <c r="N164660" i="2"/>
  <c r="N164661" i="2"/>
  <c r="N164662" i="2"/>
  <c r="N164663" i="2"/>
  <c r="N164664" i="2"/>
  <c r="N164665" i="2"/>
  <c r="N164666" i="2"/>
  <c r="N164667" i="2"/>
  <c r="N164668" i="2"/>
  <c r="N164669" i="2"/>
  <c r="N164670" i="2"/>
  <c r="N164671" i="2"/>
  <c r="N164672" i="2"/>
  <c r="N164673" i="2"/>
  <c r="N164674" i="2"/>
  <c r="N164675" i="2"/>
  <c r="N164676" i="2"/>
  <c r="N164677" i="2"/>
  <c r="N164678" i="2"/>
  <c r="N164679" i="2"/>
  <c r="N164680" i="2"/>
  <c r="N164681" i="2"/>
  <c r="N164682" i="2"/>
  <c r="N164683" i="2"/>
  <c r="N164684" i="2"/>
  <c r="N164685" i="2"/>
  <c r="N164686" i="2"/>
  <c r="N164687" i="2"/>
  <c r="N164688" i="2"/>
  <c r="N164689" i="2"/>
  <c r="N164690" i="2"/>
  <c r="N164691" i="2"/>
  <c r="N164692" i="2"/>
  <c r="N164693" i="2"/>
  <c r="N164694" i="2"/>
  <c r="N164695" i="2"/>
  <c r="N164696" i="2"/>
  <c r="N164697" i="2"/>
  <c r="N164698" i="2"/>
  <c r="N164699" i="2"/>
  <c r="N164700" i="2"/>
  <c r="N164701" i="2"/>
  <c r="N164702" i="2"/>
  <c r="N164703" i="2"/>
  <c r="N164704" i="2"/>
  <c r="N164705" i="2"/>
  <c r="N164706" i="2"/>
  <c r="N164707" i="2"/>
  <c r="N164708" i="2"/>
  <c r="N164709" i="2"/>
  <c r="N164710" i="2"/>
  <c r="N164711" i="2"/>
  <c r="N164712" i="2"/>
  <c r="N164713" i="2"/>
  <c r="N164714" i="2"/>
  <c r="N164715" i="2"/>
  <c r="N164716" i="2"/>
  <c r="N164717" i="2"/>
  <c r="N164718" i="2"/>
  <c r="N164719" i="2"/>
  <c r="N164720" i="2"/>
  <c r="N164721" i="2"/>
  <c r="N164722" i="2"/>
  <c r="N164723" i="2"/>
  <c r="N164724" i="2"/>
  <c r="N164725" i="2"/>
  <c r="N164726" i="2"/>
  <c r="N164727" i="2"/>
  <c r="N164728" i="2"/>
  <c r="N164729" i="2"/>
  <c r="N164730" i="2"/>
  <c r="N164731" i="2"/>
  <c r="N164732" i="2"/>
  <c r="N164733" i="2"/>
  <c r="N164734" i="2"/>
  <c r="N164735" i="2"/>
  <c r="N164736" i="2"/>
  <c r="N164737" i="2"/>
  <c r="N164738" i="2"/>
  <c r="N164739" i="2"/>
  <c r="N164740" i="2"/>
  <c r="N164741" i="2"/>
  <c r="N164742" i="2"/>
  <c r="N164743" i="2"/>
  <c r="N164744" i="2"/>
  <c r="N164745" i="2"/>
  <c r="N164746" i="2"/>
  <c r="N164747" i="2"/>
  <c r="N164748" i="2"/>
  <c r="N164749" i="2"/>
  <c r="N164750" i="2"/>
  <c r="N164751" i="2"/>
  <c r="N164752" i="2"/>
  <c r="N164753" i="2"/>
  <c r="N164754" i="2"/>
  <c r="N164755" i="2"/>
  <c r="N164756" i="2"/>
  <c r="N164757" i="2"/>
  <c r="N164758" i="2"/>
  <c r="N164759" i="2"/>
  <c r="N164760" i="2"/>
  <c r="N164761" i="2"/>
  <c r="N164762" i="2"/>
  <c r="N164763" i="2"/>
  <c r="N164764" i="2"/>
  <c r="N164765" i="2"/>
  <c r="N164766" i="2"/>
  <c r="N164767" i="2"/>
  <c r="N164768" i="2"/>
  <c r="N164769" i="2"/>
  <c r="N164770" i="2"/>
  <c r="N164771" i="2"/>
  <c r="N164772" i="2"/>
  <c r="N164773" i="2"/>
  <c r="N164774" i="2"/>
  <c r="N164775" i="2"/>
  <c r="N164776" i="2"/>
  <c r="N164777" i="2"/>
  <c r="N164778" i="2"/>
  <c r="N164779" i="2"/>
  <c r="N164780" i="2"/>
  <c r="N164781" i="2"/>
  <c r="N164782" i="2"/>
  <c r="N164783" i="2"/>
  <c r="N164784" i="2"/>
  <c r="N164785" i="2"/>
  <c r="N164786" i="2"/>
  <c r="N164787" i="2"/>
  <c r="N164788" i="2"/>
  <c r="N164789" i="2"/>
  <c r="N164790" i="2"/>
  <c r="N164791" i="2"/>
  <c r="N164792" i="2"/>
  <c r="N164793" i="2"/>
  <c r="N164794" i="2"/>
  <c r="N164795" i="2"/>
  <c r="N164796" i="2"/>
  <c r="N164797" i="2"/>
  <c r="N164798" i="2"/>
  <c r="N164799" i="2"/>
  <c r="N164800" i="2"/>
  <c r="N164801" i="2"/>
  <c r="N164802" i="2"/>
  <c r="N164803" i="2"/>
  <c r="N164804" i="2"/>
  <c r="N164805" i="2"/>
  <c r="N164806" i="2"/>
  <c r="N164807" i="2"/>
  <c r="N164808" i="2"/>
  <c r="N164809" i="2"/>
  <c r="N164810" i="2"/>
  <c r="N164811" i="2"/>
  <c r="N164812" i="2"/>
  <c r="N164813" i="2"/>
  <c r="N164814" i="2"/>
  <c r="N164815" i="2"/>
  <c r="N164816" i="2"/>
  <c r="N164817" i="2"/>
  <c r="N164818" i="2"/>
  <c r="N164819" i="2"/>
  <c r="N164820" i="2"/>
  <c r="N164821" i="2"/>
  <c r="N164822" i="2"/>
  <c r="N164823" i="2"/>
  <c r="N164824" i="2"/>
  <c r="N164825" i="2"/>
  <c r="N164826" i="2"/>
  <c r="N164827" i="2"/>
  <c r="N164828" i="2"/>
  <c r="N164829" i="2"/>
  <c r="N164830" i="2"/>
  <c r="N164831" i="2"/>
  <c r="N164832" i="2"/>
  <c r="N164833" i="2"/>
  <c r="N164834" i="2"/>
  <c r="N164835" i="2"/>
  <c r="N164836" i="2"/>
  <c r="N164837" i="2"/>
  <c r="N164838" i="2"/>
  <c r="N164839" i="2"/>
  <c r="N164840" i="2"/>
  <c r="N164841" i="2"/>
  <c r="N164842" i="2"/>
  <c r="N164843" i="2"/>
  <c r="N164844" i="2"/>
  <c r="N164845" i="2"/>
  <c r="N164846" i="2"/>
  <c r="N164847" i="2"/>
  <c r="N164848" i="2"/>
  <c r="N164849" i="2"/>
  <c r="N164850" i="2"/>
  <c r="N164851" i="2"/>
  <c r="N164852" i="2"/>
  <c r="N164853" i="2"/>
  <c r="N164854" i="2"/>
  <c r="N164855" i="2"/>
  <c r="N164856" i="2"/>
  <c r="N164857" i="2"/>
  <c r="N164858" i="2"/>
  <c r="N164859" i="2"/>
  <c r="N164860" i="2"/>
  <c r="N164861" i="2"/>
  <c r="N164862" i="2"/>
  <c r="N164863" i="2"/>
  <c r="N164864" i="2"/>
  <c r="N164865" i="2"/>
  <c r="N164866" i="2"/>
  <c r="N164867" i="2"/>
  <c r="N164868" i="2"/>
  <c r="N164869" i="2"/>
  <c r="N164870" i="2"/>
  <c r="N164871" i="2"/>
  <c r="N164872" i="2"/>
  <c r="N164873" i="2"/>
  <c r="N164874" i="2"/>
  <c r="N164875" i="2"/>
  <c r="N164876" i="2"/>
  <c r="N164877" i="2"/>
  <c r="N164878" i="2"/>
  <c r="N164879" i="2"/>
  <c r="N164880" i="2"/>
  <c r="N164881" i="2"/>
  <c r="N164882" i="2"/>
  <c r="N164883" i="2"/>
  <c r="N164884" i="2"/>
  <c r="N164885" i="2"/>
  <c r="N164886" i="2"/>
  <c r="N164887" i="2"/>
  <c r="N164888" i="2"/>
  <c r="N164889" i="2"/>
  <c r="N164890" i="2"/>
  <c r="N164891" i="2"/>
  <c r="N164892" i="2"/>
  <c r="N164893" i="2"/>
  <c r="N164894" i="2"/>
  <c r="N164895" i="2"/>
  <c r="N164896" i="2"/>
  <c r="N164897" i="2"/>
  <c r="N164898" i="2"/>
  <c r="N164899" i="2"/>
  <c r="N164900" i="2"/>
  <c r="N164901" i="2"/>
  <c r="N164902" i="2"/>
  <c r="N164903" i="2"/>
  <c r="N164904" i="2"/>
  <c r="N164905" i="2"/>
  <c r="N164906" i="2"/>
  <c r="N164907" i="2"/>
  <c r="N164908" i="2"/>
  <c r="N164909" i="2"/>
  <c r="N164910" i="2"/>
  <c r="N164911" i="2"/>
  <c r="N164912" i="2"/>
  <c r="N164913" i="2"/>
  <c r="N164914" i="2"/>
  <c r="N164915" i="2"/>
  <c r="N164916" i="2"/>
  <c r="N164917" i="2"/>
  <c r="N164918" i="2"/>
  <c r="N164919" i="2"/>
  <c r="N164920" i="2"/>
  <c r="N164921" i="2"/>
  <c r="N164922" i="2"/>
  <c r="N164923" i="2"/>
  <c r="N164924" i="2"/>
  <c r="N164925" i="2"/>
  <c r="N164926" i="2"/>
  <c r="N164927" i="2"/>
  <c r="N164928" i="2"/>
  <c r="N164929" i="2"/>
  <c r="N164930" i="2"/>
  <c r="N164931" i="2"/>
  <c r="N164932" i="2"/>
  <c r="N164933" i="2"/>
  <c r="N164934" i="2"/>
  <c r="N164935" i="2"/>
  <c r="N164936" i="2"/>
  <c r="N164937" i="2"/>
  <c r="N164938" i="2"/>
  <c r="N164939" i="2"/>
  <c r="N164940" i="2"/>
  <c r="N164941" i="2"/>
  <c r="N164942" i="2"/>
  <c r="N164943" i="2"/>
  <c r="N164944" i="2"/>
  <c r="N164945" i="2"/>
  <c r="N164946" i="2"/>
  <c r="N164947" i="2"/>
  <c r="N164948" i="2"/>
  <c r="N164949" i="2"/>
  <c r="N164950" i="2"/>
  <c r="N164951" i="2"/>
  <c r="N164952" i="2"/>
  <c r="N164953" i="2"/>
  <c r="N164954" i="2"/>
  <c r="N164955" i="2"/>
  <c r="N164956" i="2"/>
  <c r="N164957" i="2"/>
  <c r="N164958" i="2"/>
  <c r="N164959" i="2"/>
  <c r="N164960" i="2"/>
  <c r="N164961" i="2"/>
  <c r="N164962" i="2"/>
  <c r="N164963" i="2"/>
  <c r="N164964" i="2"/>
  <c r="N164965" i="2"/>
  <c r="N164966" i="2"/>
  <c r="N164967" i="2"/>
  <c r="N164968" i="2"/>
  <c r="N164969" i="2"/>
  <c r="N164970" i="2"/>
  <c r="N164971" i="2"/>
  <c r="N164972" i="2"/>
  <c r="N164973" i="2"/>
  <c r="N164974" i="2"/>
  <c r="N164975" i="2"/>
  <c r="N164976" i="2"/>
  <c r="N164977" i="2"/>
  <c r="N164978" i="2"/>
  <c r="N164979" i="2"/>
  <c r="N164980" i="2"/>
  <c r="N164981" i="2"/>
  <c r="N164982" i="2"/>
  <c r="N164983" i="2"/>
  <c r="N164984" i="2"/>
  <c r="N164985" i="2"/>
  <c r="N164986" i="2"/>
  <c r="N164987" i="2"/>
  <c r="N164988" i="2"/>
  <c r="N164989" i="2"/>
  <c r="N164990" i="2"/>
  <c r="N164991" i="2"/>
  <c r="N164992" i="2"/>
  <c r="N164993" i="2"/>
  <c r="N164994" i="2"/>
  <c r="N164995" i="2"/>
  <c r="N164996" i="2"/>
  <c r="N164997" i="2"/>
  <c r="N164998" i="2"/>
  <c r="N164999" i="2"/>
  <c r="N165000" i="2"/>
  <c r="N165001" i="2"/>
  <c r="N165002" i="2"/>
  <c r="N165003" i="2"/>
  <c r="N165004" i="2"/>
  <c r="N165005" i="2"/>
  <c r="N165006" i="2"/>
  <c r="N165007" i="2"/>
  <c r="N165008" i="2"/>
  <c r="N165009" i="2"/>
  <c r="N165010" i="2"/>
  <c r="N165011" i="2"/>
  <c r="N165012" i="2"/>
  <c r="N165013" i="2"/>
  <c r="N165014" i="2"/>
  <c r="N165015" i="2"/>
  <c r="N165016" i="2"/>
  <c r="N165017" i="2"/>
  <c r="N165018" i="2"/>
  <c r="N165019" i="2"/>
  <c r="N165020" i="2"/>
  <c r="N165021" i="2"/>
  <c r="N165022" i="2"/>
  <c r="N165023" i="2"/>
  <c r="N165024" i="2"/>
  <c r="N165025" i="2"/>
  <c r="N165026" i="2"/>
  <c r="N165027" i="2"/>
  <c r="N165028" i="2"/>
  <c r="N165029" i="2"/>
  <c r="N165030" i="2"/>
  <c r="N165031" i="2"/>
  <c r="N165032" i="2"/>
  <c r="N165033" i="2"/>
  <c r="N165034" i="2"/>
  <c r="N165035" i="2"/>
  <c r="N165036" i="2"/>
  <c r="N165037" i="2"/>
  <c r="N165038" i="2"/>
  <c r="N165039" i="2"/>
  <c r="N165040" i="2"/>
  <c r="N165041" i="2"/>
  <c r="N165042" i="2"/>
  <c r="N165043" i="2"/>
  <c r="N165044" i="2"/>
  <c r="N165045" i="2"/>
  <c r="N165046" i="2"/>
  <c r="N165047" i="2"/>
  <c r="N165048" i="2"/>
  <c r="N165049" i="2"/>
  <c r="N165050" i="2"/>
  <c r="N165051" i="2"/>
  <c r="N165052" i="2"/>
  <c r="N165053" i="2"/>
  <c r="N165054" i="2"/>
  <c r="N165055" i="2"/>
  <c r="N165056" i="2"/>
  <c r="N165057" i="2"/>
  <c r="N165058" i="2"/>
  <c r="N165059" i="2"/>
  <c r="N165060" i="2"/>
  <c r="N165061" i="2"/>
  <c r="N165062" i="2"/>
  <c r="N165063" i="2"/>
  <c r="N165064" i="2"/>
  <c r="N165065" i="2"/>
  <c r="N165066" i="2"/>
  <c r="N165067" i="2"/>
  <c r="N165068" i="2"/>
  <c r="N165069" i="2"/>
  <c r="N165070" i="2"/>
  <c r="N165071" i="2"/>
  <c r="N165072" i="2"/>
  <c r="N165073" i="2"/>
  <c r="N165074" i="2"/>
  <c r="N165075" i="2"/>
  <c r="N165076" i="2"/>
  <c r="N165077" i="2"/>
  <c r="N165078" i="2"/>
  <c r="N165079" i="2"/>
  <c r="N165080" i="2"/>
  <c r="N165081" i="2"/>
  <c r="N165082" i="2"/>
  <c r="N165083" i="2"/>
  <c r="N165084" i="2"/>
  <c r="N165085" i="2"/>
  <c r="N165086" i="2"/>
  <c r="N165087" i="2"/>
  <c r="N165088" i="2"/>
  <c r="N165089" i="2"/>
  <c r="N165090" i="2"/>
  <c r="N165091" i="2"/>
  <c r="N165092" i="2"/>
  <c r="N165093" i="2"/>
  <c r="N165094" i="2"/>
  <c r="N165095" i="2"/>
  <c r="N165096" i="2"/>
  <c r="N165097" i="2"/>
  <c r="N165098" i="2"/>
  <c r="N165099" i="2"/>
  <c r="N165100" i="2"/>
  <c r="N165101" i="2"/>
  <c r="N165102" i="2"/>
  <c r="N165103" i="2"/>
  <c r="N165104" i="2"/>
  <c r="N165105" i="2"/>
  <c r="N165106" i="2"/>
  <c r="N165107" i="2"/>
  <c r="N165108" i="2"/>
  <c r="N165109" i="2"/>
  <c r="N165110" i="2"/>
  <c r="N165111" i="2"/>
  <c r="N165112" i="2"/>
  <c r="N165113" i="2"/>
  <c r="N165114" i="2"/>
  <c r="N165115" i="2"/>
  <c r="N165116" i="2"/>
  <c r="N165117" i="2"/>
  <c r="N165118" i="2"/>
  <c r="N165119" i="2"/>
  <c r="N165120" i="2"/>
  <c r="N165121" i="2"/>
  <c r="N165122" i="2"/>
  <c r="N165123" i="2"/>
  <c r="N165124" i="2"/>
  <c r="N165125" i="2"/>
  <c r="N165126" i="2"/>
  <c r="N165127" i="2"/>
  <c r="N165128" i="2"/>
  <c r="N165129" i="2"/>
  <c r="N165130" i="2"/>
  <c r="N165131" i="2"/>
  <c r="N165132" i="2"/>
  <c r="N165133" i="2"/>
  <c r="N165134" i="2"/>
  <c r="N165135" i="2"/>
  <c r="N165136" i="2"/>
  <c r="N165137" i="2"/>
  <c r="N165138" i="2"/>
  <c r="N165139" i="2"/>
  <c r="N165140" i="2"/>
  <c r="N165141" i="2"/>
  <c r="N165142" i="2"/>
  <c r="N165143" i="2"/>
  <c r="N165144" i="2"/>
  <c r="N165145" i="2"/>
  <c r="N165146" i="2"/>
  <c r="N165147" i="2"/>
  <c r="N165148" i="2"/>
  <c r="N165149" i="2"/>
  <c r="N165150" i="2"/>
  <c r="N165151" i="2"/>
  <c r="N165152" i="2"/>
  <c r="N165153" i="2"/>
  <c r="N165154" i="2"/>
  <c r="N165155" i="2"/>
  <c r="N165156" i="2"/>
  <c r="N165157" i="2"/>
  <c r="N165158" i="2"/>
  <c r="N165159" i="2"/>
  <c r="N165160" i="2"/>
  <c r="N165161" i="2"/>
  <c r="N165162" i="2"/>
  <c r="N165163" i="2"/>
  <c r="N165164" i="2"/>
  <c r="N165165" i="2"/>
  <c r="N165166" i="2"/>
  <c r="N165167" i="2"/>
  <c r="N165168" i="2"/>
  <c r="N165169" i="2"/>
  <c r="N165170" i="2"/>
  <c r="N165171" i="2"/>
  <c r="N165172" i="2"/>
  <c r="N165173" i="2"/>
  <c r="N165174" i="2"/>
  <c r="N165175" i="2"/>
  <c r="N165176" i="2"/>
  <c r="N165177" i="2"/>
  <c r="N165178" i="2"/>
  <c r="N165179" i="2"/>
  <c r="N165180" i="2"/>
  <c r="N165181" i="2"/>
  <c r="N165182" i="2"/>
  <c r="N165183" i="2"/>
  <c r="N165184" i="2"/>
  <c r="N165185" i="2"/>
  <c r="N165186" i="2"/>
  <c r="N165187" i="2"/>
  <c r="N165188" i="2"/>
  <c r="N165189" i="2"/>
  <c r="N165190" i="2"/>
  <c r="N165191" i="2"/>
  <c r="N165192" i="2"/>
  <c r="N165193" i="2"/>
  <c r="N165194" i="2"/>
  <c r="N165195" i="2"/>
  <c r="N165196" i="2"/>
  <c r="N165197" i="2"/>
  <c r="N165198" i="2"/>
  <c r="N165199" i="2"/>
  <c r="N165200" i="2"/>
  <c r="N165201" i="2"/>
  <c r="N165202" i="2"/>
  <c r="N165203" i="2"/>
  <c r="N165204" i="2"/>
  <c r="N165205" i="2"/>
  <c r="N165206" i="2"/>
  <c r="N165207" i="2"/>
  <c r="N165208" i="2"/>
  <c r="N165209" i="2"/>
  <c r="N165210" i="2"/>
  <c r="N165211" i="2"/>
  <c r="N165212" i="2"/>
  <c r="N165213" i="2"/>
  <c r="N165214" i="2"/>
  <c r="N165215" i="2"/>
  <c r="N165216" i="2"/>
  <c r="N165217" i="2"/>
  <c r="N165218" i="2"/>
  <c r="N165219" i="2"/>
  <c r="N165220" i="2"/>
  <c r="N165221" i="2"/>
  <c r="N165222" i="2"/>
  <c r="N165223" i="2"/>
  <c r="N165224" i="2"/>
  <c r="N165225" i="2"/>
  <c r="N165226" i="2"/>
  <c r="N165227" i="2"/>
  <c r="N165228" i="2"/>
  <c r="N165229" i="2"/>
  <c r="N165230" i="2"/>
  <c r="N165231" i="2"/>
  <c r="N165232" i="2"/>
  <c r="N165233" i="2"/>
  <c r="N165234" i="2"/>
  <c r="N165235" i="2"/>
  <c r="N165236" i="2"/>
  <c r="N165237" i="2"/>
  <c r="N165238" i="2"/>
  <c r="N165239" i="2"/>
  <c r="N165240" i="2"/>
  <c r="N165241" i="2"/>
  <c r="N165242" i="2"/>
  <c r="N165243" i="2"/>
  <c r="N165244" i="2"/>
  <c r="N165245" i="2"/>
  <c r="N165246" i="2"/>
  <c r="N165247" i="2"/>
  <c r="N165248" i="2"/>
  <c r="N165249" i="2"/>
  <c r="N165250" i="2"/>
  <c r="N165251" i="2"/>
  <c r="N165252" i="2"/>
  <c r="N165253" i="2"/>
  <c r="N165254" i="2"/>
  <c r="N165255" i="2"/>
  <c r="N165256" i="2"/>
  <c r="N165257" i="2"/>
  <c r="N165258" i="2"/>
  <c r="N165259" i="2"/>
  <c r="N165260" i="2"/>
  <c r="N165261" i="2"/>
  <c r="N165262" i="2"/>
  <c r="N165263" i="2"/>
  <c r="N165264" i="2"/>
  <c r="N165265" i="2"/>
  <c r="N165266" i="2"/>
  <c r="N165267" i="2"/>
  <c r="N165268" i="2"/>
  <c r="N165269" i="2"/>
  <c r="N165270" i="2"/>
  <c r="N165271" i="2"/>
  <c r="N165272" i="2"/>
  <c r="N165273" i="2"/>
  <c r="N165274" i="2"/>
  <c r="N165275" i="2"/>
  <c r="N165276" i="2"/>
  <c r="N165277" i="2"/>
  <c r="N165278" i="2"/>
  <c r="N165279" i="2"/>
  <c r="N165280" i="2"/>
  <c r="N165281" i="2"/>
  <c r="N165282" i="2"/>
  <c r="N165283" i="2"/>
  <c r="N165284" i="2"/>
  <c r="N165285" i="2"/>
  <c r="N165286" i="2"/>
  <c r="N165287" i="2"/>
  <c r="N165288" i="2"/>
  <c r="N165289" i="2"/>
  <c r="N165290" i="2"/>
  <c r="N165291" i="2"/>
  <c r="N165292" i="2"/>
  <c r="N165293" i="2"/>
  <c r="N165294" i="2"/>
  <c r="N165295" i="2"/>
  <c r="N165296" i="2"/>
  <c r="N165297" i="2"/>
  <c r="N165298" i="2"/>
  <c r="N165299" i="2"/>
  <c r="N165300" i="2"/>
  <c r="N165301" i="2"/>
  <c r="N165302" i="2"/>
  <c r="N165303" i="2"/>
  <c r="N165304" i="2"/>
  <c r="N165305" i="2"/>
  <c r="N165306" i="2"/>
  <c r="N165307" i="2"/>
  <c r="N165308" i="2"/>
  <c r="N165309" i="2"/>
  <c r="N165310" i="2"/>
  <c r="N165311" i="2"/>
  <c r="N165312" i="2"/>
  <c r="N165313" i="2"/>
  <c r="N165314" i="2"/>
  <c r="N165315" i="2"/>
  <c r="N165316" i="2"/>
  <c r="N165317" i="2"/>
  <c r="N165318" i="2"/>
  <c r="N165319" i="2"/>
  <c r="N165320" i="2"/>
  <c r="N165321" i="2"/>
  <c r="N165322" i="2"/>
  <c r="N165323" i="2"/>
  <c r="N165324" i="2"/>
  <c r="N165325" i="2"/>
  <c r="N165326" i="2"/>
  <c r="N165327" i="2"/>
  <c r="N165328" i="2"/>
  <c r="N165329" i="2"/>
  <c r="N165330" i="2"/>
  <c r="N165331" i="2"/>
  <c r="N165332" i="2"/>
  <c r="N165333" i="2"/>
  <c r="N165334" i="2"/>
  <c r="N165335" i="2"/>
  <c r="N165336" i="2"/>
  <c r="N165337" i="2"/>
  <c r="N165338" i="2"/>
  <c r="N165339" i="2"/>
  <c r="N165340" i="2"/>
  <c r="N165341" i="2"/>
  <c r="N165342" i="2"/>
  <c r="N165343" i="2"/>
  <c r="N165344" i="2"/>
  <c r="N165345" i="2"/>
  <c r="N165346" i="2"/>
  <c r="N165347" i="2"/>
  <c r="N165348" i="2"/>
  <c r="N165349" i="2"/>
  <c r="N165350" i="2"/>
  <c r="N165351" i="2"/>
  <c r="N165352" i="2"/>
  <c r="N165353" i="2"/>
  <c r="N165354" i="2"/>
  <c r="N165355" i="2"/>
  <c r="N165356" i="2"/>
  <c r="N165357" i="2"/>
  <c r="N165358" i="2"/>
  <c r="N165359" i="2"/>
  <c r="N165360" i="2"/>
  <c r="N165361" i="2"/>
  <c r="N165362" i="2"/>
  <c r="N165363" i="2"/>
  <c r="N165364" i="2"/>
  <c r="N165365" i="2"/>
  <c r="N165366" i="2"/>
  <c r="N165367" i="2"/>
  <c r="N165368" i="2"/>
  <c r="N165369" i="2"/>
  <c r="N165370" i="2"/>
  <c r="N165371" i="2"/>
  <c r="N165372" i="2"/>
  <c r="N165373" i="2"/>
  <c r="N165374" i="2"/>
  <c r="N165375" i="2"/>
  <c r="N165376" i="2"/>
  <c r="N165377" i="2"/>
  <c r="N165378" i="2"/>
  <c r="N165379" i="2"/>
  <c r="N165380" i="2"/>
  <c r="N165381" i="2"/>
  <c r="N165382" i="2"/>
  <c r="N165383" i="2"/>
  <c r="N165384" i="2"/>
  <c r="N165385" i="2"/>
  <c r="N165386" i="2"/>
  <c r="N165387" i="2"/>
  <c r="N165388" i="2"/>
  <c r="N165389" i="2"/>
  <c r="N165390" i="2"/>
  <c r="N165391" i="2"/>
  <c r="N165392" i="2"/>
  <c r="N165393" i="2"/>
  <c r="N165394" i="2"/>
  <c r="N165395" i="2"/>
  <c r="N165396" i="2"/>
  <c r="N165397" i="2"/>
  <c r="N165398" i="2"/>
  <c r="N165399" i="2"/>
  <c r="N165400" i="2"/>
  <c r="N165401" i="2"/>
  <c r="N165402" i="2"/>
  <c r="N165403" i="2"/>
  <c r="N165404" i="2"/>
  <c r="N165405" i="2"/>
  <c r="N165406" i="2"/>
  <c r="N165407" i="2"/>
  <c r="N165408" i="2"/>
  <c r="N165409" i="2"/>
  <c r="N165410" i="2"/>
  <c r="N165411" i="2"/>
  <c r="N165412" i="2"/>
  <c r="N165413" i="2"/>
  <c r="N165414" i="2"/>
  <c r="N165415" i="2"/>
  <c r="N165416" i="2"/>
  <c r="N165417" i="2"/>
  <c r="N165418" i="2"/>
  <c r="N165419" i="2"/>
  <c r="N165420" i="2"/>
  <c r="N165421" i="2"/>
  <c r="N165422" i="2"/>
  <c r="N165423" i="2"/>
  <c r="N165424" i="2"/>
  <c r="N165425" i="2"/>
  <c r="N165426" i="2"/>
  <c r="N165427" i="2"/>
  <c r="N165428" i="2"/>
  <c r="N165429" i="2"/>
  <c r="N165430" i="2"/>
  <c r="N165431" i="2"/>
  <c r="N165432" i="2"/>
  <c r="N165433" i="2"/>
  <c r="N165434" i="2"/>
  <c r="N165435" i="2"/>
  <c r="N165436" i="2"/>
  <c r="N165437" i="2"/>
  <c r="N165438" i="2"/>
  <c r="N165439" i="2"/>
  <c r="N165440" i="2"/>
  <c r="N165441" i="2"/>
  <c r="N165442" i="2"/>
  <c r="N165443" i="2"/>
  <c r="N165444" i="2"/>
  <c r="N165445" i="2"/>
  <c r="N165446" i="2"/>
  <c r="N165447" i="2"/>
  <c r="N165448" i="2"/>
  <c r="N165449" i="2"/>
  <c r="N165450" i="2"/>
  <c r="N165451" i="2"/>
  <c r="N165452" i="2"/>
  <c r="N165453" i="2"/>
  <c r="N165454" i="2"/>
  <c r="N165455" i="2"/>
  <c r="N165456" i="2"/>
  <c r="N165457" i="2"/>
  <c r="N165458" i="2"/>
  <c r="N165459" i="2"/>
  <c r="N165460" i="2"/>
  <c r="N165461" i="2"/>
  <c r="N165462" i="2"/>
  <c r="N165463" i="2"/>
  <c r="N165464" i="2"/>
  <c r="N165465" i="2"/>
  <c r="N165466" i="2"/>
  <c r="N165467" i="2"/>
  <c r="N165468" i="2"/>
  <c r="N165469" i="2"/>
  <c r="N165470" i="2"/>
  <c r="N165471" i="2"/>
  <c r="N165472" i="2"/>
  <c r="N165473" i="2"/>
  <c r="N165474" i="2"/>
  <c r="N165475" i="2"/>
  <c r="N165476" i="2"/>
  <c r="N165477" i="2"/>
  <c r="N165478" i="2"/>
  <c r="N165479" i="2"/>
  <c r="N165480" i="2"/>
  <c r="N165481" i="2"/>
  <c r="N165482" i="2"/>
  <c r="N165483" i="2"/>
  <c r="N165484" i="2"/>
  <c r="N165485" i="2"/>
  <c r="N165486" i="2"/>
  <c r="N165487" i="2"/>
  <c r="N165488" i="2"/>
  <c r="N165489" i="2"/>
  <c r="N165490" i="2"/>
  <c r="N165491" i="2"/>
  <c r="N165492" i="2"/>
  <c r="N165493" i="2"/>
  <c r="N165494" i="2"/>
  <c r="N165495" i="2"/>
  <c r="N165496" i="2"/>
  <c r="N165497" i="2"/>
  <c r="N165498" i="2"/>
  <c r="N165499" i="2"/>
  <c r="N165500" i="2"/>
  <c r="N165501" i="2"/>
  <c r="N165502" i="2"/>
  <c r="N165503" i="2"/>
  <c r="N165504" i="2"/>
  <c r="N165505" i="2"/>
  <c r="N165506" i="2"/>
  <c r="N165507" i="2"/>
  <c r="N165508" i="2"/>
  <c r="N165509" i="2"/>
  <c r="N165510" i="2"/>
  <c r="N165511" i="2"/>
  <c r="N165512" i="2"/>
  <c r="N165513" i="2"/>
  <c r="N165514" i="2"/>
  <c r="N165515" i="2"/>
  <c r="N165516" i="2"/>
  <c r="N165517" i="2"/>
  <c r="N165518" i="2"/>
  <c r="N165519" i="2"/>
  <c r="N165520" i="2"/>
  <c r="N165521" i="2"/>
  <c r="N165522" i="2"/>
  <c r="N165523" i="2"/>
  <c r="N165524" i="2"/>
  <c r="N165525" i="2"/>
  <c r="N165526" i="2"/>
  <c r="N165527" i="2"/>
  <c r="N165528" i="2"/>
  <c r="N165529" i="2"/>
  <c r="N165530" i="2"/>
  <c r="N165531" i="2"/>
  <c r="N165532" i="2"/>
  <c r="N165533" i="2"/>
  <c r="N165534" i="2"/>
  <c r="N165535" i="2"/>
  <c r="N165536" i="2"/>
  <c r="N165537" i="2"/>
  <c r="N165538" i="2"/>
  <c r="N165539" i="2"/>
  <c r="N165540" i="2"/>
  <c r="N165541" i="2"/>
  <c r="N165542" i="2"/>
  <c r="N165543" i="2"/>
  <c r="N165544" i="2"/>
  <c r="N165545" i="2"/>
  <c r="N165546" i="2"/>
  <c r="N165547" i="2"/>
  <c r="N165548" i="2"/>
  <c r="N165549" i="2"/>
  <c r="N165550" i="2"/>
  <c r="N165551" i="2"/>
  <c r="N165552" i="2"/>
  <c r="N165553" i="2"/>
  <c r="N165554" i="2"/>
  <c r="N165555" i="2"/>
  <c r="N165556" i="2"/>
  <c r="N165557" i="2"/>
  <c r="N165558" i="2"/>
  <c r="N165559" i="2"/>
  <c r="N165560" i="2"/>
  <c r="N165561" i="2"/>
  <c r="N165562" i="2"/>
  <c r="N165563" i="2"/>
  <c r="N165564" i="2"/>
  <c r="N165565" i="2"/>
  <c r="N165566" i="2"/>
  <c r="N165567" i="2"/>
  <c r="N165568" i="2"/>
  <c r="N165569" i="2"/>
  <c r="N165570" i="2"/>
  <c r="N165571" i="2"/>
  <c r="N165572" i="2"/>
  <c r="N165573" i="2"/>
  <c r="N165574" i="2"/>
  <c r="N165575" i="2"/>
  <c r="N165576" i="2"/>
  <c r="N165577" i="2"/>
  <c r="N165578" i="2"/>
  <c r="N165579" i="2"/>
  <c r="N165580" i="2"/>
  <c r="N165581" i="2"/>
  <c r="N165582" i="2"/>
  <c r="N165583" i="2"/>
  <c r="N165584" i="2"/>
  <c r="N165585" i="2"/>
  <c r="N165586" i="2"/>
  <c r="N165587" i="2"/>
  <c r="N165588" i="2"/>
  <c r="N165589" i="2"/>
  <c r="N165590" i="2"/>
  <c r="N165591" i="2"/>
  <c r="N165592" i="2"/>
  <c r="N165593" i="2"/>
  <c r="N165594" i="2"/>
  <c r="N165595" i="2"/>
  <c r="N165596" i="2"/>
  <c r="N165597" i="2"/>
  <c r="N165598" i="2"/>
  <c r="N165599" i="2"/>
  <c r="N165600" i="2"/>
  <c r="N165601" i="2"/>
  <c r="N165602" i="2"/>
  <c r="N165603" i="2"/>
  <c r="N165604" i="2"/>
  <c r="N165605" i="2"/>
  <c r="N165606" i="2"/>
  <c r="N165607" i="2"/>
  <c r="N165608" i="2"/>
  <c r="N165609" i="2"/>
  <c r="N165610" i="2"/>
  <c r="N165611" i="2"/>
  <c r="N165612" i="2"/>
  <c r="N165613" i="2"/>
  <c r="N165614" i="2"/>
  <c r="N165615" i="2"/>
  <c r="N165616" i="2"/>
  <c r="N165617" i="2"/>
  <c r="N165618" i="2"/>
  <c r="N165619" i="2"/>
  <c r="N165620" i="2"/>
  <c r="N165621" i="2"/>
  <c r="N165622" i="2"/>
  <c r="N165623" i="2"/>
  <c r="N165624" i="2"/>
  <c r="N165625" i="2"/>
  <c r="N165626" i="2"/>
  <c r="N165627" i="2"/>
  <c r="N165628" i="2"/>
  <c r="N165629" i="2"/>
  <c r="N165630" i="2"/>
  <c r="N165631" i="2"/>
  <c r="N165632" i="2"/>
  <c r="N165633" i="2"/>
  <c r="N165634" i="2"/>
  <c r="N165635" i="2"/>
  <c r="N165636" i="2"/>
  <c r="N165637" i="2"/>
  <c r="N165638" i="2"/>
  <c r="N165639" i="2"/>
  <c r="N165640" i="2"/>
  <c r="N165641" i="2"/>
  <c r="N165642" i="2"/>
  <c r="N165643" i="2"/>
  <c r="N165644" i="2"/>
  <c r="N165645" i="2"/>
  <c r="N165646" i="2"/>
  <c r="N165647" i="2"/>
  <c r="N165648" i="2"/>
  <c r="N165649" i="2"/>
  <c r="N165650" i="2"/>
  <c r="N165651" i="2"/>
  <c r="N165652" i="2"/>
  <c r="N165653" i="2"/>
  <c r="N165654" i="2"/>
  <c r="N165655" i="2"/>
  <c r="N165656" i="2"/>
  <c r="N165657" i="2"/>
  <c r="N165658" i="2"/>
  <c r="N165659" i="2"/>
  <c r="N165660" i="2"/>
  <c r="N165661" i="2"/>
  <c r="N165662" i="2"/>
  <c r="N165663" i="2"/>
  <c r="N165664" i="2"/>
  <c r="N165665" i="2"/>
  <c r="N165666" i="2"/>
  <c r="N165667" i="2"/>
  <c r="N165668" i="2"/>
  <c r="N165669" i="2"/>
  <c r="N165670" i="2"/>
  <c r="N165671" i="2"/>
  <c r="N165672" i="2"/>
  <c r="N165673" i="2"/>
  <c r="N165674" i="2"/>
  <c r="N165675" i="2"/>
  <c r="N165676" i="2"/>
  <c r="N165677" i="2"/>
  <c r="N165678" i="2"/>
  <c r="N165679" i="2"/>
  <c r="N165680" i="2"/>
  <c r="N165681" i="2"/>
  <c r="N165682" i="2"/>
  <c r="N165683" i="2"/>
  <c r="N165684" i="2"/>
  <c r="N165685" i="2"/>
  <c r="N165686" i="2"/>
  <c r="N165687" i="2"/>
  <c r="N165688" i="2"/>
  <c r="N165689" i="2"/>
  <c r="N165690" i="2"/>
  <c r="N165691" i="2"/>
  <c r="N165692" i="2"/>
  <c r="N165693" i="2"/>
  <c r="N165694" i="2"/>
  <c r="N165695" i="2"/>
  <c r="N165696" i="2"/>
  <c r="N165697" i="2"/>
  <c r="N165698" i="2"/>
  <c r="N165699" i="2"/>
  <c r="N165700" i="2"/>
  <c r="N165701" i="2"/>
  <c r="N165702" i="2"/>
  <c r="N165703" i="2"/>
  <c r="N165704" i="2"/>
  <c r="N165705" i="2"/>
  <c r="N165706" i="2"/>
  <c r="N165707" i="2"/>
  <c r="N165708" i="2"/>
  <c r="N165709" i="2"/>
  <c r="N165710" i="2"/>
  <c r="N165711" i="2"/>
  <c r="N165712" i="2"/>
  <c r="N165713" i="2"/>
  <c r="N165714" i="2"/>
  <c r="N165715" i="2"/>
  <c r="N165716" i="2"/>
  <c r="N165717" i="2"/>
  <c r="N165718" i="2"/>
  <c r="N165719" i="2"/>
  <c r="N165720" i="2"/>
  <c r="N165721" i="2"/>
  <c r="N165722" i="2"/>
  <c r="N165723" i="2"/>
  <c r="N165724" i="2"/>
  <c r="N165725" i="2"/>
  <c r="N165726" i="2"/>
  <c r="N165727" i="2"/>
  <c r="N165728" i="2"/>
  <c r="N165729" i="2"/>
  <c r="N165730" i="2"/>
  <c r="N165731" i="2"/>
  <c r="N165732" i="2"/>
  <c r="N165733" i="2"/>
  <c r="N165734" i="2"/>
  <c r="N165735" i="2"/>
  <c r="N165736" i="2"/>
  <c r="N165737" i="2"/>
  <c r="N165738" i="2"/>
  <c r="N165739" i="2"/>
  <c r="N165740" i="2"/>
  <c r="N165741" i="2"/>
  <c r="N165742" i="2"/>
  <c r="N165743" i="2"/>
  <c r="N165744" i="2"/>
  <c r="N165745" i="2"/>
  <c r="N165746" i="2"/>
  <c r="N165747" i="2"/>
  <c r="N165748" i="2"/>
  <c r="N165749" i="2"/>
  <c r="N165750" i="2"/>
  <c r="N165751" i="2"/>
  <c r="N165752" i="2"/>
  <c r="N165753" i="2"/>
  <c r="N165754" i="2"/>
  <c r="N165755" i="2"/>
  <c r="N165756" i="2"/>
  <c r="N165757" i="2"/>
  <c r="N165758" i="2"/>
  <c r="N165759" i="2"/>
  <c r="N165760" i="2"/>
  <c r="N165761" i="2"/>
  <c r="N165762" i="2"/>
  <c r="N165763" i="2"/>
  <c r="N165764" i="2"/>
  <c r="N165765" i="2"/>
  <c r="N165766" i="2"/>
  <c r="N165767" i="2"/>
  <c r="N165768" i="2"/>
  <c r="N165769" i="2"/>
  <c r="N165770" i="2"/>
  <c r="N165771" i="2"/>
  <c r="N165772" i="2"/>
  <c r="N165773" i="2"/>
  <c r="N165774" i="2"/>
  <c r="N165775" i="2"/>
  <c r="N165776" i="2"/>
  <c r="N165777" i="2"/>
  <c r="N165778" i="2"/>
  <c r="N165779" i="2"/>
  <c r="N165780" i="2"/>
  <c r="N165781" i="2"/>
  <c r="N165782" i="2"/>
  <c r="N165783" i="2"/>
  <c r="N165784" i="2"/>
  <c r="N165785" i="2"/>
  <c r="N165786" i="2"/>
  <c r="N165787" i="2"/>
  <c r="N165788" i="2"/>
  <c r="N165789" i="2"/>
  <c r="N165790" i="2"/>
  <c r="N165791" i="2"/>
  <c r="N165792" i="2"/>
  <c r="N165793" i="2"/>
  <c r="N165794" i="2"/>
  <c r="N165795" i="2"/>
  <c r="N165796" i="2"/>
  <c r="N165797" i="2"/>
  <c r="N165798" i="2"/>
  <c r="N165799" i="2"/>
  <c r="N165800" i="2"/>
  <c r="N165801" i="2"/>
  <c r="N165802" i="2"/>
  <c r="N165803" i="2"/>
  <c r="N165804" i="2"/>
  <c r="N165805" i="2"/>
  <c r="N165806" i="2"/>
  <c r="N165807" i="2"/>
  <c r="N165808" i="2"/>
  <c r="N165809" i="2"/>
  <c r="N165810" i="2"/>
  <c r="N165811" i="2"/>
  <c r="N165812" i="2"/>
  <c r="N165813" i="2"/>
  <c r="N165814" i="2"/>
  <c r="N165815" i="2"/>
  <c r="N165816" i="2"/>
  <c r="N165817" i="2"/>
  <c r="N165818" i="2"/>
  <c r="N165819" i="2"/>
  <c r="N165820" i="2"/>
  <c r="N165821" i="2"/>
  <c r="N165822" i="2"/>
  <c r="N165823" i="2"/>
  <c r="N165824" i="2"/>
  <c r="N165825" i="2"/>
  <c r="N165826" i="2"/>
  <c r="N165827" i="2"/>
  <c r="N165828" i="2"/>
  <c r="N165829" i="2"/>
  <c r="N165830" i="2"/>
  <c r="N165831" i="2"/>
  <c r="N165832" i="2"/>
  <c r="N165833" i="2"/>
  <c r="N165834" i="2"/>
  <c r="N165835" i="2"/>
  <c r="N165836" i="2"/>
  <c r="N165837" i="2"/>
  <c r="N165838" i="2"/>
  <c r="N165839" i="2"/>
  <c r="N165840" i="2"/>
  <c r="N165841" i="2"/>
  <c r="N165842" i="2"/>
  <c r="N165843" i="2"/>
  <c r="N165844" i="2"/>
  <c r="N165845" i="2"/>
  <c r="N165846" i="2"/>
  <c r="N165847" i="2"/>
  <c r="N165848" i="2"/>
  <c r="N165849" i="2"/>
  <c r="N165850" i="2"/>
  <c r="N165851" i="2"/>
  <c r="N165852" i="2"/>
  <c r="N165853" i="2"/>
  <c r="N165854" i="2"/>
  <c r="N165855" i="2"/>
  <c r="N165856" i="2"/>
  <c r="N165857" i="2"/>
  <c r="N165858" i="2"/>
  <c r="N165859" i="2"/>
  <c r="N165860" i="2"/>
  <c r="N165861" i="2"/>
  <c r="N165862" i="2"/>
  <c r="N165863" i="2"/>
  <c r="N165864" i="2"/>
  <c r="N165865" i="2"/>
  <c r="N165866" i="2"/>
  <c r="N165867" i="2"/>
  <c r="N165868" i="2"/>
  <c r="N165869" i="2"/>
  <c r="N165870" i="2"/>
  <c r="N165871" i="2"/>
  <c r="N165872" i="2"/>
  <c r="N165873" i="2"/>
  <c r="N165874" i="2"/>
  <c r="N165875" i="2"/>
  <c r="N165876" i="2"/>
  <c r="N165877" i="2"/>
  <c r="N165878" i="2"/>
  <c r="N165879" i="2"/>
  <c r="N165880" i="2"/>
  <c r="N165881" i="2"/>
  <c r="N165882" i="2"/>
  <c r="N165883" i="2"/>
  <c r="N165884" i="2"/>
  <c r="N165885" i="2"/>
  <c r="N165886" i="2"/>
  <c r="N165887" i="2"/>
  <c r="N165888" i="2"/>
  <c r="N165889" i="2"/>
  <c r="N165890" i="2"/>
  <c r="N165891" i="2"/>
  <c r="N165892" i="2"/>
  <c r="N165893" i="2"/>
  <c r="N165894" i="2"/>
  <c r="N165895" i="2"/>
  <c r="N165896" i="2"/>
  <c r="N165897" i="2"/>
  <c r="N165898" i="2"/>
  <c r="N165899" i="2"/>
  <c r="N165900" i="2"/>
  <c r="N165901" i="2"/>
  <c r="N165902" i="2"/>
  <c r="N165903" i="2"/>
  <c r="N165904" i="2"/>
  <c r="N165905" i="2"/>
  <c r="N165906" i="2"/>
  <c r="N165907" i="2"/>
  <c r="N165908" i="2"/>
  <c r="N165909" i="2"/>
  <c r="N165910" i="2"/>
  <c r="N165911" i="2"/>
  <c r="N165912" i="2"/>
  <c r="N165913" i="2"/>
  <c r="N165914" i="2"/>
  <c r="N165915" i="2"/>
  <c r="N165916" i="2"/>
  <c r="N165917" i="2"/>
  <c r="N165918" i="2"/>
  <c r="N165919" i="2"/>
  <c r="N165920" i="2"/>
  <c r="N165921" i="2"/>
  <c r="N165922" i="2"/>
  <c r="N165923" i="2"/>
  <c r="N165924" i="2"/>
  <c r="N165925" i="2"/>
  <c r="N165926" i="2"/>
  <c r="N165927" i="2"/>
  <c r="N165928" i="2"/>
  <c r="N165929" i="2"/>
  <c r="N165930" i="2"/>
  <c r="N165931" i="2"/>
  <c r="N165932" i="2"/>
  <c r="N165933" i="2"/>
  <c r="N165934" i="2"/>
  <c r="N165935" i="2"/>
  <c r="N165936" i="2"/>
  <c r="N165937" i="2"/>
  <c r="N165938" i="2"/>
  <c r="N165939" i="2"/>
  <c r="N165940" i="2"/>
  <c r="N165941" i="2"/>
  <c r="N165942" i="2"/>
  <c r="N165943" i="2"/>
  <c r="N165944" i="2"/>
  <c r="N165945" i="2"/>
  <c r="N165946" i="2"/>
  <c r="N165947" i="2"/>
  <c r="N165948" i="2"/>
  <c r="N165949" i="2"/>
  <c r="N165950" i="2"/>
  <c r="N165951" i="2"/>
  <c r="N165952" i="2"/>
  <c r="N165953" i="2"/>
  <c r="N165954" i="2"/>
  <c r="N165955" i="2"/>
  <c r="N165956" i="2"/>
  <c r="N165957" i="2"/>
  <c r="N165958" i="2"/>
  <c r="N165959" i="2"/>
  <c r="N165960" i="2"/>
  <c r="N165961" i="2"/>
  <c r="N165962" i="2"/>
  <c r="N165963" i="2"/>
  <c r="N165964" i="2"/>
  <c r="N165965" i="2"/>
  <c r="N165966" i="2"/>
  <c r="N165967" i="2"/>
  <c r="N165968" i="2"/>
  <c r="N165969" i="2"/>
  <c r="N165970" i="2"/>
  <c r="N165971" i="2"/>
  <c r="N165972" i="2"/>
  <c r="N165973" i="2"/>
  <c r="N165974" i="2"/>
  <c r="N165975" i="2"/>
  <c r="N165976" i="2"/>
  <c r="N165977" i="2"/>
  <c r="N165978" i="2"/>
  <c r="N165979" i="2"/>
  <c r="N165980" i="2"/>
  <c r="N165981" i="2"/>
  <c r="N165982" i="2"/>
  <c r="N165983" i="2"/>
  <c r="N165984" i="2"/>
  <c r="N165985" i="2"/>
  <c r="N165986" i="2"/>
  <c r="N165987" i="2"/>
  <c r="N165988" i="2"/>
  <c r="N165989" i="2"/>
  <c r="N165990" i="2"/>
  <c r="N165991" i="2"/>
  <c r="N165992" i="2"/>
  <c r="N165993" i="2"/>
  <c r="N165994" i="2"/>
  <c r="N165995" i="2"/>
  <c r="N165996" i="2"/>
  <c r="N165997" i="2"/>
  <c r="N165998" i="2"/>
  <c r="N165999" i="2"/>
  <c r="N166000" i="2"/>
  <c r="N166001" i="2"/>
  <c r="N166002" i="2"/>
  <c r="N166003" i="2"/>
  <c r="N166004" i="2"/>
  <c r="N166005" i="2"/>
  <c r="N166006" i="2"/>
  <c r="N166007" i="2"/>
  <c r="N166008" i="2"/>
  <c r="N166009" i="2"/>
  <c r="N166010" i="2"/>
  <c r="N166011" i="2"/>
  <c r="N166012" i="2"/>
  <c r="N166013" i="2"/>
  <c r="N166014" i="2"/>
  <c r="N166015" i="2"/>
  <c r="N166016" i="2"/>
  <c r="N166017" i="2"/>
  <c r="N166018" i="2"/>
  <c r="N166019" i="2"/>
  <c r="N166020" i="2"/>
  <c r="N166021" i="2"/>
  <c r="N166022" i="2"/>
  <c r="N166023" i="2"/>
  <c r="N166024" i="2"/>
  <c r="N166025" i="2"/>
  <c r="N166026" i="2"/>
  <c r="N166027" i="2"/>
  <c r="N166028" i="2"/>
  <c r="N166029" i="2"/>
  <c r="N166030" i="2"/>
  <c r="N166031" i="2"/>
  <c r="N166032" i="2"/>
  <c r="N166033" i="2"/>
  <c r="N166034" i="2"/>
  <c r="N166035" i="2"/>
  <c r="N166036" i="2"/>
  <c r="N166037" i="2"/>
  <c r="N166038" i="2"/>
  <c r="N166039" i="2"/>
  <c r="N166040" i="2"/>
  <c r="N166041" i="2"/>
  <c r="N166042" i="2"/>
  <c r="N166043" i="2"/>
  <c r="N166044" i="2"/>
  <c r="N166045" i="2"/>
  <c r="N166046" i="2"/>
  <c r="N166047" i="2"/>
  <c r="N166048" i="2"/>
  <c r="N166049" i="2"/>
  <c r="N166050" i="2"/>
  <c r="N166051" i="2"/>
  <c r="N166052" i="2"/>
  <c r="N166053" i="2"/>
  <c r="N166054" i="2"/>
  <c r="N166055" i="2"/>
  <c r="N166056" i="2"/>
  <c r="N166057" i="2"/>
  <c r="N166058" i="2"/>
  <c r="N166059" i="2"/>
  <c r="N166060" i="2"/>
  <c r="N166061" i="2"/>
  <c r="N166062" i="2"/>
  <c r="N166063" i="2"/>
  <c r="N166064" i="2"/>
  <c r="N166065" i="2"/>
  <c r="N166066" i="2"/>
  <c r="N166067" i="2"/>
  <c r="N166068" i="2"/>
  <c r="N166069" i="2"/>
  <c r="N166070" i="2"/>
  <c r="N166071" i="2"/>
  <c r="N166072" i="2"/>
  <c r="N166073" i="2"/>
  <c r="N166074" i="2"/>
  <c r="N166075" i="2"/>
  <c r="N166076" i="2"/>
  <c r="N166077" i="2"/>
  <c r="N166078" i="2"/>
  <c r="N166079" i="2"/>
  <c r="N166080" i="2"/>
  <c r="N166081" i="2"/>
  <c r="N166082" i="2"/>
  <c r="N166083" i="2"/>
  <c r="N166084" i="2"/>
  <c r="N166085" i="2"/>
  <c r="N166086" i="2"/>
  <c r="N166087" i="2"/>
  <c r="N166088" i="2"/>
  <c r="N166089" i="2"/>
  <c r="N166090" i="2"/>
  <c r="N166091" i="2"/>
  <c r="N166092" i="2"/>
  <c r="N166093" i="2"/>
  <c r="N166094" i="2"/>
  <c r="N166095" i="2"/>
  <c r="N166096" i="2"/>
  <c r="N166097" i="2"/>
  <c r="N166098" i="2"/>
  <c r="N166099" i="2"/>
  <c r="N166100" i="2"/>
  <c r="N166101" i="2"/>
  <c r="N166102" i="2"/>
  <c r="N166103" i="2"/>
  <c r="N166104" i="2"/>
  <c r="N166105" i="2"/>
  <c r="N166106" i="2"/>
  <c r="N166107" i="2"/>
  <c r="N166108" i="2"/>
  <c r="N166109" i="2"/>
  <c r="N166110" i="2"/>
  <c r="N166111" i="2"/>
  <c r="N166112" i="2"/>
  <c r="N166113" i="2"/>
  <c r="N166114" i="2"/>
  <c r="N166115" i="2"/>
  <c r="N166116" i="2"/>
  <c r="N166117" i="2"/>
  <c r="N166118" i="2"/>
  <c r="N166119" i="2"/>
  <c r="N166120" i="2"/>
  <c r="N166121" i="2"/>
  <c r="N166122" i="2"/>
  <c r="N166123" i="2"/>
  <c r="N166124" i="2"/>
  <c r="N166125" i="2"/>
  <c r="N166126" i="2"/>
  <c r="N166127" i="2"/>
  <c r="N166128" i="2"/>
  <c r="N166129" i="2"/>
  <c r="N166130" i="2"/>
  <c r="N166131" i="2"/>
  <c r="N166132" i="2"/>
  <c r="N166133" i="2"/>
  <c r="N166134" i="2"/>
  <c r="N166135" i="2"/>
  <c r="N166136" i="2"/>
  <c r="N166137" i="2"/>
  <c r="N166138" i="2"/>
  <c r="N166139" i="2"/>
  <c r="N166140" i="2"/>
  <c r="N166141" i="2"/>
  <c r="N166142" i="2"/>
  <c r="N166143" i="2"/>
  <c r="N166144" i="2"/>
  <c r="N166145" i="2"/>
  <c r="N166146" i="2"/>
  <c r="N166147" i="2"/>
  <c r="N166148" i="2"/>
  <c r="N166149" i="2"/>
  <c r="N166150" i="2"/>
  <c r="N166151" i="2"/>
  <c r="N166152" i="2"/>
  <c r="N166153" i="2"/>
  <c r="N166154" i="2"/>
  <c r="N166155" i="2"/>
  <c r="N166156" i="2"/>
  <c r="N166157" i="2"/>
  <c r="N166158" i="2"/>
  <c r="N166159" i="2"/>
  <c r="N166160" i="2"/>
  <c r="N166161" i="2"/>
  <c r="N166162" i="2"/>
  <c r="N166163" i="2"/>
  <c r="N166164" i="2"/>
  <c r="N166165" i="2"/>
  <c r="N166166" i="2"/>
  <c r="N166167" i="2"/>
  <c r="N166168" i="2"/>
  <c r="N166169" i="2"/>
  <c r="N166170" i="2"/>
  <c r="N166171" i="2"/>
  <c r="N166172" i="2"/>
  <c r="N166173" i="2"/>
  <c r="N166174" i="2"/>
  <c r="N166175" i="2"/>
  <c r="N166176" i="2"/>
  <c r="N166177" i="2"/>
  <c r="N166178" i="2"/>
  <c r="N166179" i="2"/>
  <c r="N166180" i="2"/>
  <c r="N166181" i="2"/>
  <c r="N166182" i="2"/>
  <c r="N166183" i="2"/>
  <c r="N166184" i="2"/>
  <c r="N166185" i="2"/>
  <c r="N166186" i="2"/>
  <c r="N166187" i="2"/>
  <c r="N166188" i="2"/>
  <c r="N166189" i="2"/>
  <c r="N166190" i="2"/>
  <c r="N166191" i="2"/>
  <c r="N166192" i="2"/>
  <c r="N166193" i="2"/>
  <c r="N166194" i="2"/>
  <c r="N166195" i="2"/>
  <c r="N166196" i="2"/>
  <c r="N166197" i="2"/>
  <c r="N166198" i="2"/>
  <c r="N166199" i="2"/>
  <c r="N166200" i="2"/>
  <c r="N166201" i="2"/>
  <c r="N166202" i="2"/>
  <c r="N166203" i="2"/>
  <c r="N166204" i="2"/>
  <c r="N166205" i="2"/>
  <c r="N166206" i="2"/>
  <c r="N166207" i="2"/>
  <c r="N166208" i="2"/>
  <c r="N166209" i="2"/>
  <c r="N166210" i="2"/>
  <c r="N166211" i="2"/>
  <c r="N166212" i="2"/>
  <c r="N166213" i="2"/>
  <c r="N166214" i="2"/>
  <c r="N166215" i="2"/>
  <c r="N166216" i="2"/>
  <c r="N166217" i="2"/>
  <c r="N166218" i="2"/>
  <c r="N166219" i="2"/>
  <c r="N166220" i="2"/>
  <c r="N166221" i="2"/>
  <c r="N166222" i="2"/>
  <c r="N166223" i="2"/>
  <c r="N166224" i="2"/>
  <c r="N166225" i="2"/>
  <c r="N166226" i="2"/>
  <c r="N166227" i="2"/>
  <c r="N166228" i="2"/>
  <c r="N166229" i="2"/>
  <c r="N166230" i="2"/>
  <c r="N166231" i="2"/>
  <c r="N166232" i="2"/>
  <c r="N166233" i="2"/>
  <c r="N166234" i="2"/>
  <c r="N166235" i="2"/>
  <c r="N166236" i="2"/>
  <c r="N166237" i="2"/>
  <c r="N166238" i="2"/>
  <c r="N166239" i="2"/>
  <c r="N166240" i="2"/>
  <c r="N166241" i="2"/>
  <c r="N166242" i="2"/>
  <c r="N166243" i="2"/>
  <c r="N166244" i="2"/>
  <c r="N166245" i="2"/>
  <c r="N166246" i="2"/>
  <c r="N166247" i="2"/>
  <c r="N166248" i="2"/>
  <c r="N166249" i="2"/>
  <c r="N166250" i="2"/>
  <c r="N166251" i="2"/>
  <c r="N166252" i="2"/>
  <c r="N166253" i="2"/>
  <c r="N166254" i="2"/>
  <c r="N166255" i="2"/>
  <c r="N166256" i="2"/>
  <c r="N166257" i="2"/>
  <c r="N166258" i="2"/>
  <c r="N166259" i="2"/>
  <c r="N166260" i="2"/>
  <c r="N166261" i="2"/>
  <c r="N166262" i="2"/>
  <c r="N166263" i="2"/>
  <c r="N166264" i="2"/>
  <c r="N166265" i="2"/>
  <c r="N166266" i="2"/>
  <c r="N166267" i="2"/>
  <c r="N166268" i="2"/>
  <c r="N166269" i="2"/>
  <c r="N166270" i="2"/>
  <c r="N166271" i="2"/>
  <c r="N166272" i="2"/>
  <c r="N166273" i="2"/>
  <c r="N166274" i="2"/>
  <c r="N166275" i="2"/>
  <c r="N166276" i="2"/>
  <c r="N166277" i="2"/>
  <c r="N166278" i="2"/>
  <c r="N166279" i="2"/>
  <c r="N166280" i="2"/>
  <c r="N166281" i="2"/>
  <c r="N166282" i="2"/>
  <c r="N166283" i="2"/>
  <c r="N166284" i="2"/>
  <c r="N166285" i="2"/>
  <c r="N166286" i="2"/>
  <c r="N166287" i="2"/>
  <c r="N166288" i="2"/>
  <c r="N166289" i="2"/>
  <c r="N166290" i="2"/>
  <c r="N166291" i="2"/>
  <c r="N166292" i="2"/>
  <c r="N166293" i="2"/>
  <c r="N166294" i="2"/>
  <c r="N166295" i="2"/>
  <c r="N166296" i="2"/>
  <c r="N166297" i="2"/>
  <c r="N166298" i="2"/>
  <c r="N166299" i="2"/>
  <c r="N166300" i="2"/>
  <c r="N166301" i="2"/>
  <c r="N166302" i="2"/>
  <c r="N166303" i="2"/>
  <c r="N166304" i="2"/>
  <c r="N166305" i="2"/>
  <c r="N166306" i="2"/>
  <c r="N166307" i="2"/>
  <c r="N166308" i="2"/>
  <c r="N166309" i="2"/>
  <c r="N166310" i="2"/>
  <c r="N166311" i="2"/>
  <c r="N166312" i="2"/>
  <c r="N166313" i="2"/>
  <c r="N166314" i="2"/>
  <c r="N166315" i="2"/>
  <c r="N166316" i="2"/>
  <c r="N166317" i="2"/>
  <c r="N166318" i="2"/>
  <c r="N166319" i="2"/>
  <c r="N166320" i="2"/>
  <c r="N166321" i="2"/>
  <c r="N166322" i="2"/>
  <c r="N166323" i="2"/>
  <c r="N166324" i="2"/>
  <c r="N166325" i="2"/>
  <c r="N166326" i="2"/>
  <c r="N166327" i="2"/>
  <c r="N166328" i="2"/>
  <c r="N166329" i="2"/>
  <c r="N166330" i="2"/>
  <c r="N166331" i="2"/>
  <c r="N166332" i="2"/>
  <c r="N166333" i="2"/>
  <c r="N166334" i="2"/>
  <c r="N166335" i="2"/>
  <c r="N166336" i="2"/>
  <c r="N166337" i="2"/>
  <c r="N166338" i="2"/>
  <c r="N166339" i="2"/>
  <c r="N166340" i="2"/>
  <c r="N166341" i="2"/>
  <c r="N166342" i="2"/>
  <c r="N166343" i="2"/>
  <c r="N166344" i="2"/>
  <c r="N166345" i="2"/>
  <c r="N166346" i="2"/>
  <c r="N166347" i="2"/>
  <c r="N166348" i="2"/>
  <c r="N166349" i="2"/>
  <c r="N166350" i="2"/>
  <c r="N166351" i="2"/>
  <c r="N166352" i="2"/>
  <c r="N166353" i="2"/>
  <c r="N166354" i="2"/>
  <c r="N166355" i="2"/>
  <c r="N166356" i="2"/>
  <c r="N166357" i="2"/>
  <c r="N166358" i="2"/>
  <c r="N166359" i="2"/>
  <c r="N166360" i="2"/>
  <c r="N166361" i="2"/>
  <c r="N166362" i="2"/>
  <c r="N166363" i="2"/>
  <c r="N166364" i="2"/>
  <c r="N166365" i="2"/>
  <c r="N166366" i="2"/>
  <c r="N166367" i="2"/>
  <c r="N166368" i="2"/>
  <c r="N166369" i="2"/>
  <c r="N166370" i="2"/>
  <c r="N166371" i="2"/>
  <c r="N166372" i="2"/>
  <c r="N166373" i="2"/>
  <c r="N166374" i="2"/>
  <c r="N166375" i="2"/>
  <c r="N166376" i="2"/>
  <c r="N166377" i="2"/>
  <c r="N166378" i="2"/>
  <c r="N166379" i="2"/>
  <c r="N166380" i="2"/>
  <c r="N166381" i="2"/>
  <c r="N166382" i="2"/>
  <c r="N166383" i="2"/>
  <c r="N166384" i="2"/>
  <c r="N166385" i="2"/>
  <c r="N166386" i="2"/>
  <c r="N166387" i="2"/>
  <c r="N166388" i="2"/>
  <c r="N166389" i="2"/>
  <c r="N166390" i="2"/>
  <c r="N166391" i="2"/>
  <c r="N166392" i="2"/>
  <c r="N166393" i="2"/>
  <c r="N166394" i="2"/>
  <c r="N166395" i="2"/>
  <c r="N166396" i="2"/>
  <c r="N166397" i="2"/>
  <c r="N166398" i="2"/>
  <c r="N166399" i="2"/>
  <c r="N166400" i="2"/>
  <c r="N166401" i="2"/>
  <c r="N166402" i="2"/>
  <c r="N166403" i="2"/>
  <c r="N166404" i="2"/>
  <c r="N166405" i="2"/>
  <c r="N166406" i="2"/>
  <c r="N166407" i="2"/>
  <c r="N166408" i="2"/>
  <c r="N166409" i="2"/>
  <c r="N166410" i="2"/>
  <c r="N166411" i="2"/>
  <c r="N166412" i="2"/>
  <c r="N166413" i="2"/>
  <c r="N166414" i="2"/>
  <c r="N166415" i="2"/>
  <c r="N166416" i="2"/>
  <c r="N166417" i="2"/>
  <c r="N166418" i="2"/>
  <c r="N166419" i="2"/>
  <c r="N166420" i="2"/>
  <c r="N166421" i="2"/>
  <c r="N166422" i="2"/>
  <c r="N166423" i="2"/>
  <c r="N166424" i="2"/>
  <c r="N166425" i="2"/>
  <c r="N166426" i="2"/>
  <c r="N166427" i="2"/>
  <c r="N166428" i="2"/>
  <c r="N166429" i="2"/>
  <c r="N166430" i="2"/>
  <c r="N166431" i="2"/>
  <c r="N166432" i="2"/>
  <c r="N166433" i="2"/>
  <c r="N166434" i="2"/>
  <c r="N166435" i="2"/>
  <c r="N166436" i="2"/>
  <c r="N166437" i="2"/>
  <c r="N166438" i="2"/>
  <c r="N166439" i="2"/>
  <c r="N166440" i="2"/>
  <c r="N166441" i="2"/>
  <c r="N166442" i="2"/>
  <c r="N166443" i="2"/>
  <c r="N166444" i="2"/>
  <c r="N166445" i="2"/>
  <c r="N166446" i="2"/>
  <c r="N166447" i="2"/>
  <c r="N166448" i="2"/>
  <c r="N166449" i="2"/>
  <c r="N166450" i="2"/>
  <c r="N166451" i="2"/>
  <c r="N166452" i="2"/>
  <c r="N166453" i="2"/>
  <c r="N166454" i="2"/>
  <c r="N166455" i="2"/>
  <c r="N166456" i="2"/>
  <c r="N166457" i="2"/>
  <c r="N166458" i="2"/>
  <c r="N166459" i="2"/>
  <c r="N166460" i="2"/>
  <c r="N166461" i="2"/>
  <c r="N166462" i="2"/>
  <c r="N166463" i="2"/>
  <c r="N166464" i="2"/>
  <c r="N166465" i="2"/>
  <c r="N166466" i="2"/>
  <c r="N166467" i="2"/>
  <c r="N166468" i="2"/>
  <c r="N166469" i="2"/>
  <c r="N166470" i="2"/>
  <c r="N166471" i="2"/>
  <c r="N166472" i="2"/>
  <c r="N166473" i="2"/>
  <c r="N166474" i="2"/>
  <c r="N166475" i="2"/>
  <c r="N166476" i="2"/>
  <c r="N166477" i="2"/>
  <c r="N166478" i="2"/>
  <c r="N166479" i="2"/>
  <c r="N166480" i="2"/>
  <c r="N166481" i="2"/>
  <c r="N166482" i="2"/>
  <c r="N166483" i="2"/>
  <c r="N166484" i="2"/>
  <c r="N166485" i="2"/>
  <c r="N166486" i="2"/>
  <c r="N166487" i="2"/>
  <c r="N166488" i="2"/>
  <c r="N166489" i="2"/>
  <c r="N166490" i="2"/>
  <c r="N166491" i="2"/>
  <c r="N166492" i="2"/>
  <c r="N166493" i="2"/>
  <c r="N166494" i="2"/>
  <c r="N166495" i="2"/>
  <c r="N166496" i="2"/>
  <c r="N166497" i="2"/>
  <c r="N166498" i="2"/>
  <c r="N166499" i="2"/>
  <c r="N166500" i="2"/>
  <c r="N166501" i="2"/>
  <c r="N166502" i="2"/>
  <c r="N166503" i="2"/>
  <c r="N166504" i="2"/>
  <c r="N166505" i="2"/>
  <c r="N166506" i="2"/>
  <c r="N166507" i="2"/>
  <c r="N166508" i="2"/>
  <c r="N166509" i="2"/>
  <c r="N166510" i="2"/>
  <c r="N166511" i="2"/>
  <c r="N166512" i="2"/>
  <c r="N166513" i="2"/>
  <c r="N166514" i="2"/>
  <c r="N166515" i="2"/>
  <c r="N166516" i="2"/>
  <c r="N166517" i="2"/>
  <c r="N166518" i="2"/>
  <c r="N166519" i="2"/>
  <c r="N166520" i="2"/>
  <c r="N166521" i="2"/>
  <c r="N166522" i="2"/>
  <c r="N166523" i="2"/>
  <c r="N166524" i="2"/>
  <c r="N166525" i="2"/>
  <c r="N166526" i="2"/>
  <c r="N166527" i="2"/>
  <c r="N166528" i="2"/>
  <c r="N166529" i="2"/>
  <c r="N166530" i="2"/>
  <c r="N166531" i="2"/>
  <c r="N166532" i="2"/>
  <c r="N166533" i="2"/>
  <c r="N166534" i="2"/>
  <c r="N166535" i="2"/>
  <c r="N166536" i="2"/>
  <c r="N166537" i="2"/>
  <c r="N166538" i="2"/>
  <c r="N166539" i="2"/>
  <c r="N166540" i="2"/>
  <c r="N166541" i="2"/>
  <c r="N166542" i="2"/>
  <c r="N166543" i="2"/>
  <c r="N166544" i="2"/>
  <c r="N166545" i="2"/>
  <c r="N166546" i="2"/>
  <c r="N166547" i="2"/>
  <c r="N166548" i="2"/>
  <c r="N166549" i="2"/>
  <c r="N166550" i="2"/>
  <c r="N166551" i="2"/>
  <c r="N166552" i="2"/>
  <c r="N166553" i="2"/>
  <c r="N166554" i="2"/>
  <c r="N166555" i="2"/>
  <c r="N166556" i="2"/>
  <c r="N166557" i="2"/>
  <c r="N166558" i="2"/>
  <c r="N166559" i="2"/>
  <c r="N166560" i="2"/>
  <c r="N166561" i="2"/>
  <c r="N166562" i="2"/>
  <c r="N166563" i="2"/>
  <c r="N166564" i="2"/>
  <c r="N166565" i="2"/>
  <c r="N166566" i="2"/>
  <c r="N166567" i="2"/>
  <c r="N166568" i="2"/>
  <c r="N166569" i="2"/>
  <c r="N166570" i="2"/>
  <c r="N166571" i="2"/>
  <c r="N166572" i="2"/>
  <c r="N166573" i="2"/>
  <c r="N166574" i="2"/>
  <c r="N166575" i="2"/>
  <c r="N166576" i="2"/>
  <c r="N166577" i="2"/>
  <c r="N166578" i="2"/>
  <c r="N166579" i="2"/>
  <c r="N166580" i="2"/>
  <c r="N166581" i="2"/>
  <c r="N166582" i="2"/>
  <c r="N166583" i="2"/>
  <c r="N166584" i="2"/>
  <c r="N166585" i="2"/>
  <c r="N166586" i="2"/>
  <c r="N166587" i="2"/>
  <c r="N166588" i="2"/>
  <c r="N166589" i="2"/>
  <c r="N166590" i="2"/>
  <c r="N166591" i="2"/>
  <c r="N166592" i="2"/>
  <c r="N166593" i="2"/>
  <c r="N166594" i="2"/>
  <c r="N166595" i="2"/>
  <c r="N166596" i="2"/>
  <c r="N166597" i="2"/>
  <c r="N166598" i="2"/>
  <c r="N166599" i="2"/>
  <c r="N166600" i="2"/>
  <c r="N166601" i="2"/>
  <c r="N166602" i="2"/>
  <c r="N166603" i="2"/>
  <c r="N166604" i="2"/>
  <c r="N166605" i="2"/>
  <c r="N166606" i="2"/>
  <c r="N166607" i="2"/>
  <c r="N166608" i="2"/>
  <c r="N166609" i="2"/>
  <c r="N166610" i="2"/>
  <c r="N166611" i="2"/>
  <c r="N166612" i="2"/>
  <c r="N166613" i="2"/>
  <c r="N166614" i="2"/>
  <c r="N166615" i="2"/>
  <c r="N166616" i="2"/>
  <c r="N166617" i="2"/>
  <c r="N166618" i="2"/>
  <c r="N166619" i="2"/>
  <c r="N166620" i="2"/>
  <c r="N166621" i="2"/>
  <c r="N166622" i="2"/>
  <c r="N166623" i="2"/>
  <c r="N166624" i="2"/>
  <c r="N166625" i="2"/>
  <c r="N166626" i="2"/>
  <c r="N166627" i="2"/>
  <c r="N166628" i="2"/>
  <c r="N166629" i="2"/>
  <c r="N166630" i="2"/>
  <c r="N166631" i="2"/>
  <c r="N166632" i="2"/>
  <c r="N166633" i="2"/>
  <c r="N166634" i="2"/>
  <c r="N166635" i="2"/>
  <c r="N166636" i="2"/>
  <c r="N166637" i="2"/>
  <c r="N166638" i="2"/>
  <c r="N166639" i="2"/>
  <c r="N166640" i="2"/>
  <c r="N166641" i="2"/>
  <c r="N166642" i="2"/>
  <c r="N166643" i="2"/>
  <c r="N166644" i="2"/>
  <c r="N166645" i="2"/>
  <c r="N166646" i="2"/>
  <c r="N166647" i="2"/>
  <c r="N166648" i="2"/>
  <c r="N166649" i="2"/>
  <c r="N166650" i="2"/>
  <c r="N166651" i="2"/>
  <c r="N166652" i="2"/>
  <c r="N166653" i="2"/>
  <c r="N166654" i="2"/>
  <c r="N166655" i="2"/>
  <c r="N166656" i="2"/>
  <c r="N166657" i="2"/>
  <c r="N166658" i="2"/>
  <c r="N166659" i="2"/>
  <c r="N166660" i="2"/>
  <c r="N166661" i="2"/>
  <c r="N166662" i="2"/>
  <c r="N166663" i="2"/>
  <c r="N166664" i="2"/>
  <c r="N166665" i="2"/>
  <c r="N166666" i="2"/>
  <c r="N166667" i="2"/>
  <c r="N166668" i="2"/>
  <c r="N166669" i="2"/>
  <c r="N166670" i="2"/>
  <c r="N166671" i="2"/>
  <c r="N166672" i="2"/>
  <c r="N166673" i="2"/>
  <c r="N166674" i="2"/>
  <c r="N166675" i="2"/>
  <c r="N166676" i="2"/>
  <c r="N166677" i="2"/>
  <c r="N166678" i="2"/>
  <c r="N166679" i="2"/>
  <c r="N166680" i="2"/>
  <c r="N166681" i="2"/>
  <c r="N166682" i="2"/>
  <c r="N166683" i="2"/>
  <c r="N166684" i="2"/>
  <c r="N166685" i="2"/>
  <c r="N166686" i="2"/>
  <c r="N166687" i="2"/>
  <c r="N166688" i="2"/>
  <c r="N166689" i="2"/>
  <c r="N166690" i="2"/>
  <c r="N166691" i="2"/>
  <c r="N166692" i="2"/>
  <c r="N166693" i="2"/>
  <c r="N166694" i="2"/>
  <c r="N166695" i="2"/>
  <c r="N166696" i="2"/>
  <c r="N166697" i="2"/>
  <c r="N166698" i="2"/>
  <c r="N166699" i="2"/>
  <c r="N166700" i="2"/>
  <c r="N166701" i="2"/>
  <c r="N166702" i="2"/>
  <c r="N166703" i="2"/>
  <c r="N166704" i="2"/>
  <c r="N166705" i="2"/>
  <c r="N166706" i="2"/>
  <c r="N166707" i="2"/>
  <c r="N166708" i="2"/>
  <c r="N166709" i="2"/>
  <c r="N166710" i="2"/>
  <c r="N166711" i="2"/>
  <c r="N166712" i="2"/>
  <c r="N166713" i="2"/>
  <c r="N166714" i="2"/>
  <c r="N166715" i="2"/>
  <c r="N166716" i="2"/>
  <c r="N166717" i="2"/>
  <c r="N166718" i="2"/>
  <c r="N166719" i="2"/>
  <c r="N166720" i="2"/>
  <c r="N166721" i="2"/>
  <c r="N166722" i="2"/>
  <c r="N166723" i="2"/>
  <c r="N166724" i="2"/>
  <c r="N166725" i="2"/>
  <c r="N166726" i="2"/>
  <c r="N166727" i="2"/>
  <c r="N166728" i="2"/>
  <c r="N166729" i="2"/>
  <c r="N166730" i="2"/>
  <c r="N166731" i="2"/>
  <c r="N166732" i="2"/>
  <c r="N166733" i="2"/>
  <c r="N166734" i="2"/>
  <c r="N166735" i="2"/>
  <c r="N166736" i="2"/>
  <c r="N166737" i="2"/>
  <c r="N166738" i="2"/>
  <c r="N166739" i="2"/>
  <c r="N166740" i="2"/>
  <c r="N166741" i="2"/>
  <c r="N166742" i="2"/>
  <c r="N166743" i="2"/>
  <c r="N166744" i="2"/>
  <c r="N166745" i="2"/>
  <c r="N166746" i="2"/>
  <c r="N166747" i="2"/>
  <c r="N166748" i="2"/>
  <c r="N166749" i="2"/>
  <c r="N166750" i="2"/>
  <c r="N166751" i="2"/>
  <c r="N166752" i="2"/>
  <c r="N166753" i="2"/>
  <c r="N166754" i="2"/>
  <c r="N166755" i="2"/>
  <c r="N166756" i="2"/>
  <c r="N166757" i="2"/>
  <c r="N166758" i="2"/>
  <c r="N166759" i="2"/>
  <c r="N166760" i="2"/>
  <c r="N166761" i="2"/>
  <c r="N166762" i="2"/>
  <c r="N166763" i="2"/>
  <c r="N166764" i="2"/>
  <c r="N166765" i="2"/>
  <c r="N166766" i="2"/>
  <c r="N166767" i="2"/>
  <c r="N166768" i="2"/>
  <c r="N166769" i="2"/>
  <c r="N166770" i="2"/>
  <c r="N166771" i="2"/>
  <c r="N166772" i="2"/>
  <c r="N166773" i="2"/>
  <c r="N166774" i="2"/>
  <c r="N166775" i="2"/>
  <c r="N166776" i="2"/>
  <c r="N166777" i="2"/>
  <c r="N166778" i="2"/>
  <c r="N166779" i="2"/>
  <c r="N166780" i="2"/>
  <c r="N166781" i="2"/>
  <c r="N166782" i="2"/>
  <c r="N166783" i="2"/>
  <c r="N166784" i="2"/>
  <c r="N166785" i="2"/>
  <c r="N166786" i="2"/>
  <c r="N166787" i="2"/>
  <c r="N166788" i="2"/>
  <c r="N166789" i="2"/>
  <c r="N166790" i="2"/>
  <c r="N166791" i="2"/>
  <c r="N166792" i="2"/>
  <c r="N166793" i="2"/>
  <c r="N166794" i="2"/>
  <c r="N166795" i="2"/>
  <c r="N166796" i="2"/>
  <c r="N166797" i="2"/>
  <c r="N166798" i="2"/>
  <c r="N166799" i="2"/>
  <c r="N166800" i="2"/>
  <c r="N166801" i="2"/>
  <c r="N166802" i="2"/>
  <c r="N166803" i="2"/>
  <c r="N166804" i="2"/>
  <c r="N166805" i="2"/>
  <c r="N166806" i="2"/>
  <c r="N166807" i="2"/>
  <c r="N166808" i="2"/>
  <c r="N166809" i="2"/>
  <c r="N166810" i="2"/>
  <c r="N166811" i="2"/>
  <c r="N166812" i="2"/>
  <c r="N166813" i="2"/>
  <c r="N166814" i="2"/>
  <c r="N166815" i="2"/>
  <c r="N166816" i="2"/>
  <c r="N166817" i="2"/>
  <c r="N166818" i="2"/>
  <c r="N166819" i="2"/>
  <c r="N166820" i="2"/>
  <c r="N166821" i="2"/>
  <c r="N166822" i="2"/>
  <c r="N166823" i="2"/>
  <c r="N166824" i="2"/>
  <c r="N166825" i="2"/>
  <c r="N166826" i="2"/>
  <c r="N166827" i="2"/>
  <c r="N166828" i="2"/>
  <c r="N166829" i="2"/>
  <c r="N166830" i="2"/>
  <c r="N166831" i="2"/>
  <c r="N166832" i="2"/>
  <c r="N166833" i="2"/>
  <c r="N166834" i="2"/>
  <c r="N166835" i="2"/>
  <c r="N166836" i="2"/>
  <c r="N166837" i="2"/>
  <c r="N166838" i="2"/>
  <c r="N166839" i="2"/>
  <c r="N166840" i="2"/>
  <c r="N166841" i="2"/>
  <c r="N166842" i="2"/>
  <c r="N166843" i="2"/>
  <c r="N166844" i="2"/>
  <c r="N166845" i="2"/>
  <c r="N166846" i="2"/>
  <c r="N166847" i="2"/>
  <c r="N166848" i="2"/>
  <c r="N166849" i="2"/>
  <c r="N166850" i="2"/>
  <c r="N166851" i="2"/>
  <c r="N166852" i="2"/>
  <c r="N166853" i="2"/>
  <c r="N166854" i="2"/>
  <c r="N166855" i="2"/>
  <c r="N166856" i="2"/>
  <c r="N166857" i="2"/>
  <c r="N166858" i="2"/>
  <c r="N166859" i="2"/>
  <c r="N166860" i="2"/>
  <c r="N166861" i="2"/>
  <c r="N166862" i="2"/>
  <c r="N166863" i="2"/>
  <c r="N166864" i="2"/>
  <c r="N166865" i="2"/>
  <c r="N166866" i="2"/>
  <c r="N166867" i="2"/>
  <c r="N166868" i="2"/>
  <c r="N166869" i="2"/>
  <c r="N166870" i="2"/>
  <c r="N166871" i="2"/>
  <c r="N166872" i="2"/>
  <c r="N166873" i="2"/>
  <c r="N166874" i="2"/>
  <c r="N166875" i="2"/>
  <c r="N166876" i="2"/>
  <c r="N166877" i="2"/>
  <c r="N166878" i="2"/>
  <c r="N166879" i="2"/>
  <c r="N166880" i="2"/>
  <c r="N166881" i="2"/>
  <c r="N166882" i="2"/>
  <c r="N166883" i="2"/>
  <c r="N166884" i="2"/>
  <c r="N166885" i="2"/>
  <c r="N166886" i="2"/>
  <c r="N166887" i="2"/>
  <c r="N166888" i="2"/>
  <c r="N166889" i="2"/>
  <c r="N166890" i="2"/>
  <c r="N166891" i="2"/>
  <c r="N166892" i="2"/>
  <c r="N166893" i="2"/>
  <c r="N166894" i="2"/>
  <c r="N166895" i="2"/>
  <c r="N166896" i="2"/>
  <c r="N166897" i="2"/>
  <c r="N166898" i="2"/>
  <c r="N166899" i="2"/>
  <c r="N166900" i="2"/>
  <c r="N166901" i="2"/>
  <c r="N166902" i="2"/>
  <c r="N166903" i="2"/>
  <c r="N166904" i="2"/>
  <c r="N166905" i="2"/>
  <c r="N166906" i="2"/>
  <c r="N166907" i="2"/>
  <c r="N166908" i="2"/>
  <c r="N166909" i="2"/>
  <c r="N166910" i="2"/>
  <c r="N166911" i="2"/>
  <c r="N166912" i="2"/>
  <c r="N166913" i="2"/>
  <c r="N166914" i="2"/>
  <c r="N166915" i="2"/>
  <c r="N166916" i="2"/>
  <c r="N166917" i="2"/>
  <c r="N166918" i="2"/>
  <c r="N166919" i="2"/>
  <c r="N166920" i="2"/>
  <c r="N166921" i="2"/>
  <c r="N166922" i="2"/>
  <c r="N166923" i="2"/>
  <c r="N166924" i="2"/>
  <c r="N166925" i="2"/>
  <c r="N166926" i="2"/>
  <c r="N166927" i="2"/>
  <c r="N166928" i="2"/>
  <c r="N166929" i="2"/>
  <c r="N166930" i="2"/>
  <c r="N166931" i="2"/>
  <c r="N166932" i="2"/>
  <c r="N166933" i="2"/>
  <c r="N166934" i="2"/>
  <c r="N166935" i="2"/>
  <c r="N166936" i="2"/>
  <c r="N166937" i="2"/>
  <c r="N166938" i="2"/>
  <c r="N166939" i="2"/>
  <c r="N166940" i="2"/>
  <c r="N166941" i="2"/>
  <c r="N166942" i="2"/>
  <c r="N166943" i="2"/>
  <c r="N166944" i="2"/>
  <c r="N166945" i="2"/>
  <c r="N166946" i="2"/>
  <c r="N166947" i="2"/>
  <c r="N166948" i="2"/>
  <c r="N166949" i="2"/>
  <c r="N166950" i="2"/>
  <c r="N166951" i="2"/>
  <c r="N166952" i="2"/>
  <c r="N166953" i="2"/>
  <c r="N166954" i="2"/>
  <c r="N166955" i="2"/>
  <c r="N166956" i="2"/>
  <c r="N166957" i="2"/>
  <c r="N166958" i="2"/>
  <c r="N166959" i="2"/>
  <c r="N166960" i="2"/>
  <c r="N166961" i="2"/>
  <c r="N166962" i="2"/>
  <c r="N166963" i="2"/>
  <c r="N166964" i="2"/>
  <c r="N166965" i="2"/>
  <c r="N166966" i="2"/>
  <c r="N166967" i="2"/>
  <c r="N166968" i="2"/>
  <c r="N166969" i="2"/>
  <c r="N166970" i="2"/>
  <c r="N166971" i="2"/>
  <c r="N166972" i="2"/>
  <c r="N166973" i="2"/>
  <c r="N166974" i="2"/>
  <c r="N166975" i="2"/>
  <c r="N166976" i="2"/>
  <c r="N166977" i="2"/>
  <c r="N166978" i="2"/>
  <c r="N166979" i="2"/>
  <c r="N166980" i="2"/>
  <c r="N166981" i="2"/>
  <c r="N166982" i="2"/>
  <c r="N166983" i="2"/>
  <c r="N166984" i="2"/>
  <c r="N166985" i="2"/>
  <c r="N166986" i="2"/>
  <c r="N166987" i="2"/>
  <c r="N166988" i="2"/>
  <c r="N166989" i="2"/>
  <c r="N166990" i="2"/>
  <c r="N166991" i="2"/>
  <c r="N166992" i="2"/>
  <c r="N166993" i="2"/>
  <c r="N166994" i="2"/>
  <c r="N166995" i="2"/>
  <c r="N166996" i="2"/>
  <c r="N166997" i="2"/>
  <c r="N166998" i="2"/>
  <c r="N166999" i="2"/>
  <c r="N167000" i="2"/>
  <c r="N167001" i="2"/>
  <c r="N167002" i="2"/>
  <c r="N167003" i="2"/>
  <c r="N167004" i="2"/>
  <c r="N167005" i="2"/>
  <c r="N167006" i="2"/>
  <c r="N167007" i="2"/>
  <c r="N167008" i="2"/>
  <c r="N167009" i="2"/>
  <c r="N167010" i="2"/>
  <c r="N167011" i="2"/>
  <c r="N167012" i="2"/>
  <c r="N167013" i="2"/>
  <c r="N167014" i="2"/>
  <c r="N167015" i="2"/>
  <c r="N167016" i="2"/>
  <c r="N167017" i="2"/>
  <c r="N167018" i="2"/>
  <c r="N167019" i="2"/>
  <c r="N167020" i="2"/>
  <c r="N167021" i="2"/>
  <c r="N167022" i="2"/>
  <c r="N167023" i="2"/>
  <c r="N167024" i="2"/>
  <c r="N167025" i="2"/>
  <c r="N167026" i="2"/>
  <c r="N167027" i="2"/>
  <c r="N167028" i="2"/>
  <c r="N167029" i="2"/>
  <c r="N167030" i="2"/>
  <c r="N167031" i="2"/>
  <c r="N167032" i="2"/>
  <c r="N167033" i="2"/>
  <c r="N167034" i="2"/>
  <c r="N167035" i="2"/>
  <c r="N167036" i="2"/>
  <c r="N167037" i="2"/>
  <c r="N167038" i="2"/>
  <c r="N167039" i="2"/>
  <c r="N167040" i="2"/>
  <c r="N167041" i="2"/>
  <c r="N167042" i="2"/>
  <c r="N167043" i="2"/>
  <c r="N167044" i="2"/>
  <c r="N167045" i="2"/>
  <c r="N167046" i="2"/>
  <c r="N167047" i="2"/>
  <c r="N167048" i="2"/>
  <c r="N167049" i="2"/>
  <c r="N167050" i="2"/>
  <c r="N167051" i="2"/>
  <c r="N167052" i="2"/>
  <c r="N167053" i="2"/>
  <c r="N167054" i="2"/>
  <c r="N167055" i="2"/>
  <c r="N167056" i="2"/>
  <c r="N167057" i="2"/>
  <c r="N167058" i="2"/>
  <c r="N167059" i="2"/>
  <c r="N167060" i="2"/>
  <c r="N167061" i="2"/>
  <c r="N167062" i="2"/>
  <c r="N167063" i="2"/>
  <c r="N167064" i="2"/>
  <c r="N167065" i="2"/>
  <c r="N167066" i="2"/>
  <c r="N167067" i="2"/>
  <c r="N167068" i="2"/>
  <c r="N167069" i="2"/>
  <c r="N167070" i="2"/>
  <c r="N167071" i="2"/>
  <c r="N167072" i="2"/>
  <c r="N167073" i="2"/>
  <c r="N167074" i="2"/>
  <c r="N167075" i="2"/>
  <c r="N167076" i="2"/>
  <c r="N167077" i="2"/>
  <c r="N167078" i="2"/>
  <c r="N167079" i="2"/>
  <c r="N167080" i="2"/>
  <c r="N167081" i="2"/>
  <c r="N167082" i="2"/>
  <c r="N167083" i="2"/>
  <c r="N167084" i="2"/>
  <c r="N167085" i="2"/>
  <c r="N167086" i="2"/>
  <c r="N167087" i="2"/>
  <c r="N167088" i="2"/>
  <c r="N167089" i="2"/>
  <c r="N167090" i="2"/>
  <c r="N167091" i="2"/>
  <c r="N167092" i="2"/>
  <c r="N167093" i="2"/>
  <c r="N167094" i="2"/>
  <c r="N167095" i="2"/>
  <c r="N167096" i="2"/>
  <c r="N167097" i="2"/>
  <c r="N167098" i="2"/>
  <c r="N167099" i="2"/>
  <c r="N167100" i="2"/>
  <c r="N167101" i="2"/>
  <c r="N167102" i="2"/>
  <c r="N167103" i="2"/>
  <c r="N167104" i="2"/>
  <c r="N167105" i="2"/>
  <c r="N167106" i="2"/>
  <c r="N167107" i="2"/>
  <c r="N167108" i="2"/>
  <c r="N167109" i="2"/>
  <c r="N167110" i="2"/>
  <c r="N167111" i="2"/>
  <c r="N167112" i="2"/>
  <c r="N167113" i="2"/>
  <c r="N167114" i="2"/>
  <c r="N167115" i="2"/>
  <c r="N167116" i="2"/>
  <c r="N167117" i="2"/>
  <c r="N167118" i="2"/>
  <c r="N167119" i="2"/>
  <c r="N167120" i="2"/>
  <c r="N167121" i="2"/>
  <c r="N167122" i="2"/>
  <c r="N167123" i="2"/>
  <c r="N167124" i="2"/>
  <c r="N167125" i="2"/>
  <c r="N167126" i="2"/>
  <c r="N167127" i="2"/>
  <c r="N167128" i="2"/>
  <c r="N167129" i="2"/>
  <c r="N167130" i="2"/>
  <c r="N167131" i="2"/>
  <c r="N167132" i="2"/>
  <c r="N167133" i="2"/>
  <c r="N167134" i="2"/>
  <c r="N167135" i="2"/>
  <c r="N167136" i="2"/>
  <c r="N167137" i="2"/>
  <c r="N167138" i="2"/>
  <c r="N167139" i="2"/>
  <c r="N167140" i="2"/>
  <c r="N167141" i="2"/>
  <c r="N167142" i="2"/>
  <c r="N167143" i="2"/>
  <c r="N167144" i="2"/>
  <c r="N167145" i="2"/>
  <c r="N167146" i="2"/>
  <c r="N167147" i="2"/>
  <c r="N167148" i="2"/>
  <c r="N167149" i="2"/>
  <c r="N167150" i="2"/>
  <c r="N167151" i="2"/>
  <c r="N167152" i="2"/>
  <c r="N167153" i="2"/>
  <c r="N167154" i="2"/>
  <c r="N167155" i="2"/>
  <c r="N167156" i="2"/>
  <c r="N167157" i="2"/>
  <c r="N167158" i="2"/>
  <c r="N167159" i="2"/>
  <c r="N167160" i="2"/>
  <c r="N167161" i="2"/>
  <c r="N167162" i="2"/>
  <c r="N167163" i="2"/>
  <c r="N167164" i="2"/>
  <c r="N167165" i="2"/>
  <c r="N167166" i="2"/>
  <c r="N167167" i="2"/>
  <c r="N167168" i="2"/>
  <c r="N167169" i="2"/>
  <c r="N167170" i="2"/>
  <c r="N167171" i="2"/>
  <c r="N167172" i="2"/>
  <c r="N167173" i="2"/>
  <c r="N167174" i="2"/>
  <c r="N167175" i="2"/>
  <c r="N167176" i="2"/>
  <c r="N167177" i="2"/>
  <c r="N167178" i="2"/>
  <c r="N167179" i="2"/>
  <c r="N167180" i="2"/>
  <c r="N167181" i="2"/>
  <c r="N167182" i="2"/>
  <c r="N167183" i="2"/>
  <c r="N167184" i="2"/>
  <c r="N167185" i="2"/>
  <c r="N167186" i="2"/>
  <c r="N167187" i="2"/>
  <c r="N167188" i="2"/>
  <c r="N167189" i="2"/>
  <c r="N167190" i="2"/>
  <c r="N167191" i="2"/>
  <c r="N167192" i="2"/>
  <c r="N167193" i="2"/>
  <c r="N167194" i="2"/>
  <c r="N167195" i="2"/>
  <c r="N167196" i="2"/>
  <c r="N167197" i="2"/>
  <c r="N167198" i="2"/>
  <c r="N167199" i="2"/>
  <c r="N167200" i="2"/>
  <c r="N167201" i="2"/>
  <c r="N167202" i="2"/>
  <c r="N167203" i="2"/>
  <c r="N167204" i="2"/>
  <c r="N167205" i="2"/>
  <c r="N167206" i="2"/>
  <c r="N167207" i="2"/>
  <c r="N167208" i="2"/>
  <c r="N167209" i="2"/>
  <c r="N167210" i="2"/>
  <c r="N167211" i="2"/>
  <c r="N167212" i="2"/>
  <c r="N167213" i="2"/>
  <c r="N167214" i="2"/>
  <c r="N167215" i="2"/>
  <c r="N167216" i="2"/>
  <c r="N167217" i="2"/>
  <c r="N167218" i="2"/>
  <c r="N167219" i="2"/>
  <c r="N167220" i="2"/>
  <c r="N167221" i="2"/>
  <c r="N167222" i="2"/>
  <c r="N167223" i="2"/>
  <c r="N167224" i="2"/>
  <c r="N167225" i="2"/>
  <c r="N167226" i="2"/>
  <c r="N167227" i="2"/>
  <c r="N167228" i="2"/>
  <c r="N167229" i="2"/>
  <c r="N167230" i="2"/>
  <c r="N167231" i="2"/>
  <c r="N167232" i="2"/>
  <c r="N167233" i="2"/>
  <c r="N167234" i="2"/>
  <c r="N167235" i="2"/>
  <c r="N167236" i="2"/>
  <c r="N167237" i="2"/>
  <c r="N167238" i="2"/>
  <c r="N167239" i="2"/>
  <c r="N167240" i="2"/>
  <c r="N167241" i="2"/>
  <c r="N167242" i="2"/>
  <c r="N167243" i="2"/>
  <c r="N167244" i="2"/>
  <c r="N167245" i="2"/>
  <c r="N167246" i="2"/>
  <c r="N167247" i="2"/>
  <c r="N167248" i="2"/>
  <c r="N167249" i="2"/>
  <c r="N167250" i="2"/>
  <c r="N167251" i="2"/>
  <c r="N167252" i="2"/>
  <c r="N167253" i="2"/>
  <c r="N167254" i="2"/>
  <c r="N167255" i="2"/>
  <c r="N167256" i="2"/>
  <c r="N167257" i="2"/>
  <c r="N167258" i="2"/>
  <c r="N167259" i="2"/>
  <c r="N167260" i="2"/>
  <c r="N167261" i="2"/>
  <c r="N167262" i="2"/>
  <c r="N167263" i="2"/>
  <c r="N167264" i="2"/>
  <c r="N167265" i="2"/>
  <c r="N167266" i="2"/>
  <c r="N167267" i="2"/>
  <c r="N167268" i="2"/>
  <c r="N167269" i="2"/>
  <c r="N167270" i="2"/>
  <c r="N167271" i="2"/>
  <c r="N167272" i="2"/>
  <c r="N167273" i="2"/>
  <c r="N167274" i="2"/>
  <c r="N167275" i="2"/>
  <c r="N167276" i="2"/>
  <c r="N167277" i="2"/>
  <c r="N167278" i="2"/>
  <c r="N167279" i="2"/>
  <c r="N167280" i="2"/>
  <c r="N167281" i="2"/>
  <c r="N167282" i="2"/>
  <c r="N167283" i="2"/>
  <c r="N167284" i="2"/>
  <c r="N167285" i="2"/>
  <c r="N167286" i="2"/>
  <c r="N167287" i="2"/>
  <c r="N167288" i="2"/>
  <c r="N167289" i="2"/>
  <c r="N167290" i="2"/>
  <c r="N167291" i="2"/>
  <c r="N167292" i="2"/>
  <c r="N167293" i="2"/>
  <c r="N167294" i="2"/>
  <c r="N167295" i="2"/>
  <c r="N167296" i="2"/>
  <c r="N167297" i="2"/>
  <c r="N167298" i="2"/>
  <c r="N167299" i="2"/>
  <c r="N167300" i="2"/>
  <c r="N167301" i="2"/>
  <c r="N167302" i="2"/>
  <c r="N167303" i="2"/>
  <c r="N167304" i="2"/>
  <c r="N167305" i="2"/>
  <c r="N167306" i="2"/>
  <c r="N167307" i="2"/>
  <c r="N167308" i="2"/>
  <c r="N167309" i="2"/>
  <c r="N167310" i="2"/>
  <c r="N167311" i="2"/>
  <c r="N167312" i="2"/>
  <c r="N167313" i="2"/>
  <c r="N167314" i="2"/>
  <c r="N167315" i="2"/>
  <c r="N167316" i="2"/>
  <c r="N167317" i="2"/>
  <c r="N167318" i="2"/>
  <c r="N167319" i="2"/>
  <c r="N167320" i="2"/>
  <c r="N167321" i="2"/>
  <c r="N167322" i="2"/>
  <c r="N167323" i="2"/>
  <c r="N167324" i="2"/>
  <c r="N167325" i="2"/>
  <c r="N167326" i="2"/>
  <c r="N167327" i="2"/>
  <c r="N167328" i="2"/>
  <c r="N167329" i="2"/>
  <c r="N167330" i="2"/>
  <c r="N167331" i="2"/>
  <c r="N167332" i="2"/>
  <c r="N167333" i="2"/>
  <c r="N167334" i="2"/>
  <c r="N167335" i="2"/>
  <c r="N167336" i="2"/>
  <c r="N167337" i="2"/>
  <c r="N167338" i="2"/>
  <c r="N167339" i="2"/>
  <c r="N167340" i="2"/>
  <c r="N167341" i="2"/>
  <c r="N167342" i="2"/>
  <c r="N167343" i="2"/>
  <c r="N167344" i="2"/>
  <c r="N167345" i="2"/>
  <c r="N167346" i="2"/>
  <c r="N167347" i="2"/>
  <c r="N167348" i="2"/>
  <c r="N167349" i="2"/>
  <c r="N167350" i="2"/>
  <c r="N167351" i="2"/>
  <c r="N167352" i="2"/>
  <c r="N167353" i="2"/>
  <c r="N167354" i="2"/>
  <c r="N167355" i="2"/>
  <c r="N167356" i="2"/>
  <c r="N167357" i="2"/>
  <c r="N167358" i="2"/>
  <c r="N167359" i="2"/>
  <c r="N167360" i="2"/>
  <c r="N167361" i="2"/>
  <c r="N167362" i="2"/>
  <c r="N167363" i="2"/>
  <c r="N167364" i="2"/>
  <c r="N167365" i="2"/>
  <c r="N167366" i="2"/>
  <c r="N167367" i="2"/>
  <c r="N167368" i="2"/>
  <c r="N167369" i="2"/>
  <c r="N167370" i="2"/>
  <c r="N167371" i="2"/>
  <c r="N167372" i="2"/>
  <c r="N167373" i="2"/>
  <c r="N167374" i="2"/>
  <c r="N167375" i="2"/>
  <c r="N167376" i="2"/>
  <c r="N167377" i="2"/>
  <c r="N167378" i="2"/>
  <c r="N167379" i="2"/>
  <c r="N167380" i="2"/>
  <c r="N167381" i="2"/>
  <c r="N167382" i="2"/>
  <c r="N167383" i="2"/>
  <c r="N167384" i="2"/>
  <c r="N167385" i="2"/>
  <c r="N167386" i="2"/>
  <c r="N167387" i="2"/>
  <c r="N167388" i="2"/>
  <c r="N167389" i="2"/>
  <c r="N167390" i="2"/>
  <c r="N167391" i="2"/>
  <c r="N167392" i="2"/>
  <c r="N167393" i="2"/>
  <c r="N167394" i="2"/>
  <c r="N167395" i="2"/>
  <c r="N167396" i="2"/>
  <c r="N167397" i="2"/>
  <c r="N167398" i="2"/>
  <c r="N167399" i="2"/>
  <c r="N167400" i="2"/>
  <c r="N167401" i="2"/>
  <c r="N167402" i="2"/>
  <c r="N167403" i="2"/>
  <c r="N167404" i="2"/>
  <c r="N167405" i="2"/>
  <c r="N167406" i="2"/>
  <c r="N167407" i="2"/>
  <c r="N167408" i="2"/>
  <c r="N167409" i="2"/>
  <c r="N167410" i="2"/>
  <c r="N167411" i="2"/>
  <c r="N167412" i="2"/>
  <c r="N167413" i="2"/>
  <c r="N167414" i="2"/>
  <c r="N167415" i="2"/>
  <c r="N167416" i="2"/>
  <c r="N167417" i="2"/>
  <c r="N167418" i="2"/>
  <c r="N167419" i="2"/>
  <c r="N167420" i="2"/>
  <c r="N167421" i="2"/>
  <c r="N167422" i="2"/>
  <c r="N167423" i="2"/>
  <c r="N167424" i="2"/>
  <c r="N167425" i="2"/>
  <c r="N167426" i="2"/>
  <c r="N167427" i="2"/>
  <c r="N167428" i="2"/>
  <c r="N167429" i="2"/>
  <c r="N167430" i="2"/>
  <c r="N167431" i="2"/>
  <c r="N167432" i="2"/>
  <c r="N167433" i="2"/>
  <c r="N167434" i="2"/>
  <c r="N167435" i="2"/>
  <c r="N167436" i="2"/>
  <c r="N167437" i="2"/>
  <c r="N167438" i="2"/>
  <c r="N167439" i="2"/>
  <c r="N167440" i="2"/>
  <c r="N167441" i="2"/>
  <c r="N167442" i="2"/>
  <c r="N167443" i="2"/>
  <c r="N167444" i="2"/>
  <c r="N167445" i="2"/>
  <c r="N167446" i="2"/>
  <c r="N167447" i="2"/>
  <c r="N167448" i="2"/>
  <c r="N167449" i="2"/>
  <c r="N167450" i="2"/>
  <c r="N167451" i="2"/>
  <c r="N167452" i="2"/>
  <c r="N167453" i="2"/>
  <c r="N167454" i="2"/>
  <c r="N167455" i="2"/>
  <c r="N167456" i="2"/>
  <c r="N167457" i="2"/>
  <c r="N167458" i="2"/>
  <c r="N167459" i="2"/>
  <c r="N167460" i="2"/>
  <c r="N167461" i="2"/>
  <c r="N167462" i="2"/>
  <c r="N167463" i="2"/>
  <c r="N167464" i="2"/>
  <c r="N167465" i="2"/>
  <c r="N167466" i="2"/>
  <c r="N167467" i="2"/>
  <c r="N167468" i="2"/>
  <c r="N167469" i="2"/>
  <c r="N167470" i="2"/>
  <c r="N167471" i="2"/>
  <c r="N167472" i="2"/>
  <c r="N167473" i="2"/>
  <c r="N167474" i="2"/>
  <c r="N167475" i="2"/>
  <c r="N167476" i="2"/>
  <c r="N167477" i="2"/>
  <c r="N167478" i="2"/>
  <c r="N167479" i="2"/>
  <c r="N167480" i="2"/>
  <c r="N167481" i="2"/>
  <c r="N167482" i="2"/>
  <c r="N167483" i="2"/>
  <c r="N167484" i="2"/>
  <c r="N167485" i="2"/>
  <c r="N167486" i="2"/>
  <c r="N167487" i="2"/>
  <c r="N167488" i="2"/>
  <c r="N167489" i="2"/>
  <c r="N167490" i="2"/>
  <c r="N167491" i="2"/>
  <c r="N167492" i="2"/>
  <c r="N167493" i="2"/>
  <c r="N167494" i="2"/>
  <c r="N167495" i="2"/>
  <c r="N167496" i="2"/>
  <c r="N167497" i="2"/>
  <c r="N167498" i="2"/>
  <c r="N167499" i="2"/>
  <c r="N167500" i="2"/>
  <c r="N167501" i="2"/>
  <c r="N167502" i="2"/>
  <c r="N167503" i="2"/>
  <c r="N167504" i="2"/>
  <c r="N167505" i="2"/>
  <c r="N167506" i="2"/>
  <c r="N167507" i="2"/>
  <c r="N167508" i="2"/>
  <c r="N167509" i="2"/>
  <c r="N167510" i="2"/>
  <c r="N167511" i="2"/>
  <c r="N167512" i="2"/>
  <c r="N167513" i="2"/>
  <c r="N167514" i="2"/>
  <c r="N167515" i="2"/>
  <c r="N167516" i="2"/>
  <c r="N167517" i="2"/>
  <c r="N167518" i="2"/>
  <c r="N167519" i="2"/>
  <c r="N167520" i="2"/>
  <c r="N167521" i="2"/>
  <c r="N167522" i="2"/>
  <c r="N167523" i="2"/>
  <c r="N167524" i="2"/>
  <c r="N167525" i="2"/>
  <c r="N167526" i="2"/>
  <c r="N167527" i="2"/>
  <c r="N167528" i="2"/>
  <c r="N167529" i="2"/>
  <c r="N167530" i="2"/>
  <c r="N167531" i="2"/>
  <c r="N167532" i="2"/>
  <c r="N167533" i="2"/>
  <c r="N167534" i="2"/>
  <c r="N167535" i="2"/>
  <c r="N167536" i="2"/>
  <c r="N167537" i="2"/>
  <c r="N167538" i="2"/>
  <c r="N167539" i="2"/>
  <c r="N167540" i="2"/>
  <c r="N167541" i="2"/>
  <c r="N167542" i="2"/>
  <c r="N167543" i="2"/>
  <c r="N167544" i="2"/>
  <c r="N167545" i="2"/>
  <c r="N167546" i="2"/>
  <c r="N167547" i="2"/>
  <c r="N167548" i="2"/>
  <c r="N167549" i="2"/>
  <c r="N167550" i="2"/>
  <c r="N167551" i="2"/>
  <c r="N167552" i="2"/>
  <c r="N167553" i="2"/>
  <c r="N167554" i="2"/>
  <c r="N167555" i="2"/>
  <c r="N167556" i="2"/>
  <c r="N167557" i="2"/>
  <c r="N167558" i="2"/>
  <c r="N167559" i="2"/>
  <c r="N167560" i="2"/>
  <c r="N167561" i="2"/>
  <c r="N167562" i="2"/>
  <c r="N167563" i="2"/>
  <c r="N167564" i="2"/>
  <c r="N167565" i="2"/>
  <c r="N167566" i="2"/>
  <c r="N167567" i="2"/>
  <c r="N167568" i="2"/>
  <c r="N167569" i="2"/>
  <c r="N167570" i="2"/>
  <c r="N167571" i="2"/>
  <c r="N167572" i="2"/>
  <c r="N167573" i="2"/>
  <c r="N167574" i="2"/>
  <c r="N167575" i="2"/>
  <c r="N167576" i="2"/>
  <c r="N167577" i="2"/>
  <c r="N167578" i="2"/>
  <c r="N167579" i="2"/>
  <c r="N167580" i="2"/>
  <c r="N167581" i="2"/>
  <c r="N167582" i="2"/>
  <c r="N167583" i="2"/>
  <c r="N167584" i="2"/>
  <c r="N167585" i="2"/>
  <c r="N167586" i="2"/>
  <c r="N167587" i="2"/>
  <c r="N167588" i="2"/>
  <c r="N167589" i="2"/>
  <c r="N167590" i="2"/>
  <c r="N167591" i="2"/>
  <c r="N167592" i="2"/>
  <c r="N167593" i="2"/>
  <c r="N167594" i="2"/>
  <c r="N167595" i="2"/>
  <c r="N167596" i="2"/>
  <c r="N167597" i="2"/>
  <c r="N167598" i="2"/>
  <c r="N167599" i="2"/>
  <c r="N167600" i="2"/>
  <c r="N167601" i="2"/>
  <c r="N167602" i="2"/>
  <c r="N167603" i="2"/>
  <c r="N167604" i="2"/>
  <c r="N167605" i="2"/>
  <c r="N167606" i="2"/>
  <c r="N167607" i="2"/>
  <c r="N167608" i="2"/>
  <c r="N167609" i="2"/>
  <c r="N167610" i="2"/>
  <c r="N167611" i="2"/>
  <c r="N167612" i="2"/>
  <c r="N167613" i="2"/>
  <c r="N167614" i="2"/>
  <c r="N167615" i="2"/>
  <c r="N167616" i="2"/>
  <c r="N167617" i="2"/>
  <c r="N167618" i="2"/>
  <c r="N167619" i="2"/>
  <c r="N167620" i="2"/>
  <c r="N167621" i="2"/>
  <c r="N167622" i="2"/>
  <c r="N167623" i="2"/>
  <c r="N167624" i="2"/>
  <c r="N167625" i="2"/>
  <c r="N167626" i="2"/>
  <c r="N167627" i="2"/>
  <c r="N167628" i="2"/>
  <c r="N167629" i="2"/>
  <c r="N167630" i="2"/>
  <c r="N167631" i="2"/>
  <c r="N167632" i="2"/>
  <c r="N167633" i="2"/>
  <c r="N167634" i="2"/>
  <c r="N167635" i="2"/>
  <c r="N167636" i="2"/>
  <c r="N167637" i="2"/>
  <c r="N167638" i="2"/>
  <c r="N167639" i="2"/>
  <c r="N167640" i="2"/>
  <c r="N167641" i="2"/>
  <c r="N167642" i="2"/>
  <c r="N167643" i="2"/>
  <c r="N167644" i="2"/>
  <c r="N167645" i="2"/>
  <c r="N167646" i="2"/>
  <c r="N167647" i="2"/>
  <c r="N167648" i="2"/>
  <c r="N167649" i="2"/>
  <c r="N167650" i="2"/>
  <c r="N167651" i="2"/>
  <c r="N167652" i="2"/>
  <c r="N167653" i="2"/>
  <c r="N167654" i="2"/>
  <c r="N167655" i="2"/>
  <c r="N167656" i="2"/>
  <c r="N167657" i="2"/>
  <c r="N167658" i="2"/>
  <c r="N167659" i="2"/>
  <c r="N167660" i="2"/>
  <c r="N167661" i="2"/>
  <c r="N167662" i="2"/>
  <c r="N167663" i="2"/>
  <c r="N167664" i="2"/>
  <c r="N167665" i="2"/>
  <c r="N167666" i="2"/>
  <c r="N167667" i="2"/>
  <c r="N167668" i="2"/>
  <c r="N167669" i="2"/>
  <c r="N167670" i="2"/>
  <c r="N167671" i="2"/>
  <c r="N167672" i="2"/>
  <c r="N167673" i="2"/>
  <c r="N167674" i="2"/>
  <c r="N167675" i="2"/>
  <c r="N167676" i="2"/>
  <c r="N167677" i="2"/>
  <c r="N167678" i="2"/>
  <c r="N167679" i="2"/>
  <c r="N167680" i="2"/>
  <c r="N167681" i="2"/>
  <c r="N167682" i="2"/>
  <c r="N167683" i="2"/>
  <c r="N167684" i="2"/>
  <c r="N167685" i="2"/>
  <c r="N167686" i="2"/>
  <c r="N167687" i="2"/>
  <c r="N167688" i="2"/>
  <c r="N167689" i="2"/>
  <c r="N167690" i="2"/>
  <c r="N167691" i="2"/>
  <c r="N167692" i="2"/>
  <c r="N167693" i="2"/>
  <c r="N167694" i="2"/>
  <c r="N167695" i="2"/>
  <c r="N167696" i="2"/>
  <c r="N167697" i="2"/>
  <c r="N167698" i="2"/>
  <c r="N167699" i="2"/>
  <c r="N167700" i="2"/>
  <c r="N167701" i="2"/>
  <c r="N167702" i="2"/>
  <c r="N167703" i="2"/>
  <c r="N167704" i="2"/>
  <c r="N167705" i="2"/>
  <c r="N167706" i="2"/>
  <c r="N167707" i="2"/>
  <c r="N167708" i="2"/>
  <c r="N167709" i="2"/>
  <c r="N167710" i="2"/>
  <c r="N167711" i="2"/>
  <c r="N167712" i="2"/>
  <c r="N167713" i="2"/>
  <c r="N167714" i="2"/>
  <c r="N167715" i="2"/>
  <c r="N167716" i="2"/>
  <c r="N167717" i="2"/>
  <c r="N167718" i="2"/>
  <c r="N167719" i="2"/>
  <c r="N167720" i="2"/>
  <c r="N167721" i="2"/>
  <c r="N167722" i="2"/>
  <c r="N167723" i="2"/>
  <c r="N167724" i="2"/>
  <c r="N167725" i="2"/>
  <c r="N167726" i="2"/>
  <c r="N167727" i="2"/>
  <c r="N167728" i="2"/>
  <c r="N167729" i="2"/>
  <c r="N167730" i="2"/>
  <c r="N167731" i="2"/>
  <c r="N167732" i="2"/>
  <c r="N167733" i="2"/>
  <c r="N167734" i="2"/>
  <c r="N167735" i="2"/>
  <c r="N167736" i="2"/>
  <c r="N167737" i="2"/>
  <c r="N167738" i="2"/>
  <c r="N167739" i="2"/>
  <c r="N167740" i="2"/>
  <c r="N167741" i="2"/>
  <c r="N167742" i="2"/>
  <c r="N167743" i="2"/>
  <c r="N167744" i="2"/>
  <c r="N167745" i="2"/>
  <c r="N167746" i="2"/>
  <c r="N167747" i="2"/>
  <c r="N167748" i="2"/>
  <c r="N167749" i="2"/>
  <c r="N167750" i="2"/>
  <c r="N167751" i="2"/>
  <c r="N167752" i="2"/>
  <c r="N167753" i="2"/>
  <c r="N167754" i="2"/>
  <c r="N167755" i="2"/>
  <c r="N167756" i="2"/>
  <c r="N167757" i="2"/>
  <c r="N167758" i="2"/>
  <c r="N167759" i="2"/>
  <c r="N167760" i="2"/>
  <c r="N167761" i="2"/>
  <c r="N167762" i="2"/>
  <c r="N167763" i="2"/>
  <c r="N167764" i="2"/>
  <c r="N167765" i="2"/>
  <c r="N167766" i="2"/>
  <c r="N167767" i="2"/>
  <c r="N167768" i="2"/>
  <c r="N167769" i="2"/>
  <c r="N167770" i="2"/>
  <c r="N167771" i="2"/>
  <c r="N167772" i="2"/>
  <c r="N167773" i="2"/>
  <c r="N167774" i="2"/>
  <c r="N167775" i="2"/>
  <c r="N167776" i="2"/>
  <c r="N167777" i="2"/>
  <c r="N167778" i="2"/>
  <c r="N167779" i="2"/>
  <c r="N167780" i="2"/>
  <c r="N167781" i="2"/>
  <c r="N167782" i="2"/>
  <c r="N167783" i="2"/>
  <c r="N167784" i="2"/>
  <c r="N167785" i="2"/>
  <c r="N167786" i="2"/>
  <c r="N167787" i="2"/>
  <c r="N167788" i="2"/>
  <c r="N167789" i="2"/>
  <c r="N167790" i="2"/>
  <c r="N167791" i="2"/>
  <c r="N167792" i="2"/>
  <c r="N167793" i="2"/>
  <c r="N167794" i="2"/>
  <c r="N167795" i="2"/>
  <c r="N167796" i="2"/>
  <c r="N167797" i="2"/>
  <c r="N167798" i="2"/>
  <c r="N167799" i="2"/>
  <c r="N167800" i="2"/>
  <c r="N167801" i="2"/>
  <c r="N167802" i="2"/>
  <c r="N167803" i="2"/>
  <c r="N167804" i="2"/>
  <c r="N167805" i="2"/>
  <c r="N167806" i="2"/>
  <c r="N167807" i="2"/>
  <c r="N167808" i="2"/>
  <c r="N167809" i="2"/>
  <c r="N167810" i="2"/>
  <c r="N167811" i="2"/>
  <c r="N167812" i="2"/>
  <c r="N167813" i="2"/>
  <c r="N167814" i="2"/>
  <c r="N167815" i="2"/>
  <c r="N167816" i="2"/>
  <c r="N167817" i="2"/>
  <c r="N167818" i="2"/>
  <c r="N167819" i="2"/>
  <c r="N167820" i="2"/>
  <c r="N167821" i="2"/>
  <c r="N167822" i="2"/>
  <c r="N167823" i="2"/>
  <c r="N167824" i="2"/>
  <c r="N167825" i="2"/>
  <c r="N167826" i="2"/>
  <c r="N167827" i="2"/>
  <c r="N167828" i="2"/>
  <c r="N167829" i="2"/>
  <c r="N167830" i="2"/>
  <c r="N167831" i="2"/>
  <c r="N167832" i="2"/>
  <c r="N167833" i="2"/>
  <c r="N167834" i="2"/>
  <c r="N167835" i="2"/>
  <c r="N167836" i="2"/>
  <c r="N167837" i="2"/>
  <c r="N167838" i="2"/>
  <c r="N167839" i="2"/>
  <c r="N167840" i="2"/>
  <c r="N167841" i="2"/>
  <c r="N167842" i="2"/>
  <c r="N167843" i="2"/>
  <c r="N167844" i="2"/>
  <c r="N167845" i="2"/>
  <c r="N167846" i="2"/>
  <c r="N167847" i="2"/>
  <c r="N167848" i="2"/>
  <c r="N167849" i="2"/>
  <c r="N167850" i="2"/>
  <c r="N167851" i="2"/>
  <c r="N167852" i="2"/>
  <c r="N167853" i="2"/>
  <c r="N167854" i="2"/>
  <c r="N167855" i="2"/>
  <c r="N167856" i="2"/>
  <c r="N167857" i="2"/>
  <c r="N167858" i="2"/>
  <c r="N167859" i="2"/>
  <c r="N167860" i="2"/>
  <c r="N167861" i="2"/>
  <c r="N167862" i="2"/>
  <c r="N167863" i="2"/>
  <c r="N167864" i="2"/>
  <c r="N167865" i="2"/>
  <c r="N167866" i="2"/>
  <c r="N167867" i="2"/>
  <c r="N167868" i="2"/>
  <c r="N167869" i="2"/>
  <c r="N167870" i="2"/>
  <c r="N167871" i="2"/>
  <c r="N167872" i="2"/>
  <c r="N167873" i="2"/>
  <c r="N167874" i="2"/>
  <c r="N167875" i="2"/>
  <c r="N167876" i="2"/>
  <c r="N167877" i="2"/>
  <c r="N167878" i="2"/>
  <c r="N167879" i="2"/>
  <c r="N167880" i="2"/>
  <c r="N167881" i="2"/>
  <c r="N167882" i="2"/>
  <c r="N167883" i="2"/>
  <c r="N167884" i="2"/>
  <c r="N167885" i="2"/>
  <c r="N167886" i="2"/>
  <c r="N167887" i="2"/>
  <c r="N167888" i="2"/>
  <c r="N167889" i="2"/>
  <c r="N167890" i="2"/>
  <c r="N167891" i="2"/>
  <c r="N167892" i="2"/>
  <c r="N167893" i="2"/>
  <c r="N167894" i="2"/>
  <c r="N167895" i="2"/>
  <c r="N167896" i="2"/>
  <c r="N167897" i="2"/>
  <c r="N167898" i="2"/>
  <c r="N167899" i="2"/>
  <c r="N167900" i="2"/>
  <c r="N167901" i="2"/>
  <c r="N167902" i="2"/>
  <c r="N167903" i="2"/>
  <c r="N167904" i="2"/>
  <c r="N167905" i="2"/>
  <c r="N167906" i="2"/>
  <c r="N167907" i="2"/>
  <c r="N167908" i="2"/>
  <c r="N167909" i="2"/>
  <c r="N167910" i="2"/>
  <c r="N167911" i="2"/>
  <c r="N167912" i="2"/>
  <c r="N167913" i="2"/>
  <c r="N167914" i="2"/>
  <c r="N167915" i="2"/>
  <c r="N167916" i="2"/>
  <c r="N167917" i="2"/>
  <c r="N167918" i="2"/>
  <c r="N167919" i="2"/>
  <c r="N167920" i="2"/>
  <c r="N167921" i="2"/>
  <c r="N167922" i="2"/>
  <c r="N167923" i="2"/>
  <c r="N167924" i="2"/>
  <c r="N167925" i="2"/>
  <c r="N167926" i="2"/>
  <c r="N167927" i="2"/>
  <c r="N167928" i="2"/>
  <c r="N167929" i="2"/>
  <c r="N167930" i="2"/>
  <c r="N167931" i="2"/>
  <c r="N167932" i="2"/>
  <c r="N167933" i="2"/>
  <c r="N167934" i="2"/>
  <c r="N167935" i="2"/>
  <c r="N167936" i="2"/>
  <c r="N167937" i="2"/>
  <c r="N167938" i="2"/>
  <c r="N167939" i="2"/>
  <c r="N167940" i="2"/>
  <c r="N167941" i="2"/>
  <c r="N167942" i="2"/>
  <c r="N167943" i="2"/>
  <c r="N167944" i="2"/>
  <c r="N167945" i="2"/>
  <c r="N167946" i="2"/>
  <c r="N167947" i="2"/>
  <c r="N167948" i="2"/>
  <c r="N167949" i="2"/>
  <c r="N167950" i="2"/>
  <c r="N167951" i="2"/>
  <c r="N167952" i="2"/>
  <c r="N167953" i="2"/>
  <c r="N167954" i="2"/>
  <c r="N167955" i="2"/>
  <c r="N167956" i="2"/>
  <c r="N167957" i="2"/>
  <c r="N167958" i="2"/>
  <c r="N167959" i="2"/>
  <c r="N167960" i="2"/>
  <c r="N167961" i="2"/>
  <c r="N167962" i="2"/>
  <c r="N167963" i="2"/>
  <c r="N167964" i="2"/>
  <c r="N167965" i="2"/>
  <c r="N167966" i="2"/>
  <c r="N167967" i="2"/>
  <c r="N167968" i="2"/>
  <c r="N167969" i="2"/>
  <c r="N167970" i="2"/>
  <c r="N167971" i="2"/>
  <c r="N167972" i="2"/>
  <c r="N167973" i="2"/>
  <c r="N167974" i="2"/>
  <c r="N167975" i="2"/>
  <c r="N167976" i="2"/>
  <c r="N167977" i="2"/>
  <c r="N167978" i="2"/>
  <c r="N167979" i="2"/>
  <c r="N167980" i="2"/>
  <c r="N167981" i="2"/>
  <c r="N167982" i="2"/>
  <c r="N167983" i="2"/>
  <c r="N167984" i="2"/>
  <c r="N167985" i="2"/>
  <c r="N167986" i="2"/>
  <c r="N167987" i="2"/>
  <c r="N167988" i="2"/>
  <c r="N167989" i="2"/>
  <c r="N167990" i="2"/>
  <c r="N167991" i="2"/>
  <c r="N167992" i="2"/>
  <c r="N167993" i="2"/>
  <c r="N167994" i="2"/>
  <c r="N167995" i="2"/>
  <c r="N167996" i="2"/>
  <c r="N167997" i="2"/>
  <c r="N167998" i="2"/>
  <c r="N167999" i="2"/>
  <c r="N168000" i="2"/>
  <c r="N168001" i="2"/>
  <c r="N168002" i="2"/>
  <c r="N168003" i="2"/>
  <c r="N168004" i="2"/>
  <c r="N168005" i="2"/>
  <c r="N168006" i="2"/>
  <c r="N168007" i="2"/>
  <c r="N168008" i="2"/>
  <c r="N168009" i="2"/>
  <c r="N168010" i="2"/>
  <c r="N168011" i="2"/>
  <c r="N168012" i="2"/>
  <c r="N168013" i="2"/>
  <c r="N168014" i="2"/>
  <c r="N168015" i="2"/>
  <c r="N168016" i="2"/>
  <c r="N168017" i="2"/>
  <c r="N168018" i="2"/>
  <c r="N168019" i="2"/>
  <c r="N168020" i="2"/>
  <c r="N168021" i="2"/>
  <c r="N168022" i="2"/>
  <c r="N168023" i="2"/>
  <c r="N168024" i="2"/>
  <c r="N168025" i="2"/>
  <c r="N168026" i="2"/>
  <c r="N168027" i="2"/>
  <c r="N168028" i="2"/>
  <c r="N168029" i="2"/>
  <c r="N168030" i="2"/>
  <c r="N168031" i="2"/>
  <c r="N168032" i="2"/>
  <c r="N168033" i="2"/>
  <c r="N168034" i="2"/>
  <c r="N168035" i="2"/>
  <c r="N168036" i="2"/>
  <c r="N168037" i="2"/>
  <c r="N168038" i="2"/>
  <c r="N168039" i="2"/>
  <c r="N168040" i="2"/>
  <c r="N168041" i="2"/>
  <c r="N168042" i="2"/>
  <c r="N168043" i="2"/>
  <c r="N168044" i="2"/>
  <c r="N168045" i="2"/>
  <c r="N168046" i="2"/>
  <c r="N168047" i="2"/>
  <c r="N168048" i="2"/>
  <c r="N168049" i="2"/>
  <c r="N168050" i="2"/>
  <c r="N168051" i="2"/>
  <c r="N168052" i="2"/>
  <c r="N168053" i="2"/>
  <c r="N168054" i="2"/>
  <c r="N168055" i="2"/>
  <c r="N168056" i="2"/>
  <c r="N168057" i="2"/>
  <c r="N168058" i="2"/>
  <c r="N168059" i="2"/>
  <c r="N168060" i="2"/>
  <c r="N168061" i="2"/>
  <c r="N168062" i="2"/>
  <c r="N168063" i="2"/>
  <c r="N168064" i="2"/>
  <c r="N168065" i="2"/>
  <c r="N168066" i="2"/>
  <c r="N168067" i="2"/>
  <c r="N168068" i="2"/>
  <c r="N168069" i="2"/>
  <c r="N168070" i="2"/>
  <c r="N168071" i="2"/>
  <c r="N168072" i="2"/>
  <c r="N168073" i="2"/>
  <c r="N168074" i="2"/>
  <c r="N168075" i="2"/>
  <c r="N168076" i="2"/>
  <c r="N168077" i="2"/>
  <c r="N168078" i="2"/>
  <c r="N168079" i="2"/>
  <c r="N168080" i="2"/>
  <c r="N168081" i="2"/>
  <c r="N168082" i="2"/>
  <c r="N168083" i="2"/>
  <c r="N168084" i="2"/>
  <c r="N168085" i="2"/>
  <c r="N168086" i="2"/>
  <c r="N168087" i="2"/>
  <c r="N168088" i="2"/>
  <c r="N168089" i="2"/>
  <c r="N168090" i="2"/>
  <c r="N168091" i="2"/>
  <c r="N168092" i="2"/>
  <c r="N168093" i="2"/>
  <c r="N168094" i="2"/>
  <c r="N168095" i="2"/>
  <c r="N168096" i="2"/>
  <c r="N168097" i="2"/>
  <c r="N168098" i="2"/>
  <c r="N168099" i="2"/>
  <c r="N168100" i="2"/>
  <c r="N168101" i="2"/>
  <c r="N168102" i="2"/>
  <c r="N168103" i="2"/>
  <c r="N168104" i="2"/>
  <c r="N168105" i="2"/>
  <c r="N168106" i="2"/>
  <c r="N168107" i="2"/>
  <c r="N168108" i="2"/>
  <c r="N168109" i="2"/>
  <c r="N168110" i="2"/>
  <c r="N168111" i="2"/>
  <c r="N168112" i="2"/>
  <c r="N168113" i="2"/>
  <c r="N168114" i="2"/>
  <c r="N168115" i="2"/>
  <c r="N168116" i="2"/>
  <c r="N168117" i="2"/>
  <c r="N168118" i="2"/>
  <c r="N168119" i="2"/>
  <c r="N168120" i="2"/>
  <c r="N168121" i="2"/>
  <c r="N168122" i="2"/>
  <c r="N168123" i="2"/>
  <c r="N168124" i="2"/>
  <c r="N168125" i="2"/>
  <c r="N168126" i="2"/>
  <c r="N168127" i="2"/>
  <c r="N168128" i="2"/>
  <c r="N168129" i="2"/>
  <c r="N168130" i="2"/>
  <c r="N168131" i="2"/>
  <c r="N168132" i="2"/>
  <c r="N168133" i="2"/>
  <c r="N168134" i="2"/>
  <c r="N168135" i="2"/>
  <c r="N168136" i="2"/>
  <c r="N168137" i="2"/>
  <c r="N168138" i="2"/>
  <c r="N168139" i="2"/>
  <c r="N168140" i="2"/>
  <c r="N168141" i="2"/>
  <c r="N168142" i="2"/>
  <c r="N168143" i="2"/>
  <c r="N168144" i="2"/>
  <c r="N168145" i="2"/>
  <c r="N168146" i="2"/>
  <c r="N168147" i="2"/>
  <c r="N168148" i="2"/>
  <c r="N168149" i="2"/>
  <c r="N168150" i="2"/>
  <c r="N168151" i="2"/>
  <c r="N168152" i="2"/>
  <c r="N168153" i="2"/>
  <c r="N168154" i="2"/>
  <c r="N168155" i="2"/>
  <c r="N168156" i="2"/>
  <c r="N168157" i="2"/>
  <c r="N168158" i="2"/>
  <c r="N168159" i="2"/>
  <c r="N168160" i="2"/>
  <c r="N168161" i="2"/>
  <c r="N168162" i="2"/>
  <c r="N168163" i="2"/>
  <c r="N168164" i="2"/>
  <c r="N168165" i="2"/>
  <c r="N168166" i="2"/>
  <c r="N168167" i="2"/>
  <c r="N168168" i="2"/>
  <c r="N168169" i="2"/>
  <c r="N168170" i="2"/>
  <c r="N168171" i="2"/>
  <c r="N168172" i="2"/>
  <c r="N168173" i="2"/>
  <c r="N168174" i="2"/>
  <c r="N168175" i="2"/>
  <c r="N168176" i="2"/>
  <c r="N168177" i="2"/>
  <c r="N168178" i="2"/>
  <c r="N168179" i="2"/>
  <c r="N168180" i="2"/>
  <c r="N168181" i="2"/>
  <c r="N168182" i="2"/>
  <c r="N168183" i="2"/>
  <c r="N168184" i="2"/>
  <c r="N168185" i="2"/>
  <c r="N168186" i="2"/>
  <c r="N168187" i="2"/>
  <c r="N168188" i="2"/>
  <c r="N168189" i="2"/>
  <c r="N168190" i="2"/>
  <c r="N168191" i="2"/>
  <c r="N168192" i="2"/>
  <c r="N168193" i="2"/>
  <c r="N168194" i="2"/>
  <c r="N168195" i="2"/>
  <c r="N168196" i="2"/>
  <c r="N168197" i="2"/>
  <c r="N168198" i="2"/>
  <c r="N168199" i="2"/>
  <c r="N168200" i="2"/>
  <c r="N168201" i="2"/>
  <c r="N168202" i="2"/>
  <c r="N168203" i="2"/>
  <c r="N168204" i="2"/>
  <c r="N168205" i="2"/>
  <c r="N168206" i="2"/>
  <c r="N168207" i="2"/>
  <c r="N168208" i="2"/>
  <c r="N168209" i="2"/>
  <c r="N168210" i="2"/>
  <c r="N168211" i="2"/>
  <c r="N168212" i="2"/>
  <c r="N168213" i="2"/>
  <c r="N168214" i="2"/>
  <c r="N168215" i="2"/>
  <c r="N168216" i="2"/>
  <c r="N168217" i="2"/>
  <c r="N168218" i="2"/>
  <c r="N168219" i="2"/>
  <c r="N168220" i="2"/>
  <c r="N168221" i="2"/>
  <c r="N168222" i="2"/>
  <c r="N168223" i="2"/>
  <c r="N168224" i="2"/>
  <c r="N168225" i="2"/>
  <c r="N168226" i="2"/>
  <c r="N168227" i="2"/>
  <c r="N168228" i="2"/>
  <c r="N168229" i="2"/>
  <c r="N168230" i="2"/>
  <c r="N168231" i="2"/>
  <c r="N168232" i="2"/>
  <c r="N168233" i="2"/>
  <c r="N168234" i="2"/>
  <c r="N168235" i="2"/>
  <c r="N168236" i="2"/>
  <c r="N168237" i="2"/>
  <c r="N168238" i="2"/>
  <c r="N168239" i="2"/>
  <c r="N168240" i="2"/>
  <c r="N168241" i="2"/>
  <c r="N168242" i="2"/>
  <c r="N168243" i="2"/>
  <c r="N168244" i="2"/>
  <c r="N168245" i="2"/>
  <c r="N168246" i="2"/>
  <c r="N168247" i="2"/>
  <c r="N168248" i="2"/>
  <c r="N168249" i="2"/>
  <c r="N168250" i="2"/>
  <c r="N168251" i="2"/>
  <c r="N168252" i="2"/>
  <c r="N168253" i="2"/>
  <c r="N168254" i="2"/>
  <c r="N168255" i="2"/>
  <c r="N168256" i="2"/>
  <c r="N168257" i="2"/>
  <c r="N168258" i="2"/>
  <c r="N168259" i="2"/>
  <c r="N168260" i="2"/>
  <c r="N168261" i="2"/>
  <c r="N168262" i="2"/>
  <c r="N168263" i="2"/>
  <c r="N168264" i="2"/>
  <c r="N168265" i="2"/>
  <c r="N168266" i="2"/>
  <c r="N168267" i="2"/>
  <c r="N168268" i="2"/>
  <c r="N168269" i="2"/>
  <c r="N168270" i="2"/>
  <c r="N168271" i="2"/>
  <c r="N168272" i="2"/>
  <c r="N168273" i="2"/>
  <c r="N168274" i="2"/>
  <c r="N168275" i="2"/>
  <c r="N168276" i="2"/>
  <c r="N168277" i="2"/>
  <c r="N168278" i="2"/>
  <c r="N168279" i="2"/>
  <c r="N168280" i="2"/>
  <c r="N168281" i="2"/>
  <c r="N168282" i="2"/>
  <c r="N168283" i="2"/>
  <c r="N168284" i="2"/>
  <c r="N168285" i="2"/>
  <c r="N168286" i="2"/>
  <c r="N168287" i="2"/>
  <c r="N168288" i="2"/>
  <c r="N168289" i="2"/>
  <c r="N168290" i="2"/>
  <c r="N168291" i="2"/>
  <c r="N168292" i="2"/>
  <c r="N168293" i="2"/>
  <c r="N168294" i="2"/>
  <c r="N168295" i="2"/>
  <c r="N168296" i="2"/>
  <c r="N168297" i="2"/>
  <c r="N168298" i="2"/>
  <c r="N168299" i="2"/>
  <c r="N168300" i="2"/>
  <c r="N168301" i="2"/>
  <c r="N168302" i="2"/>
  <c r="N168303" i="2"/>
  <c r="N168304" i="2"/>
  <c r="N168305" i="2"/>
  <c r="N168306" i="2"/>
  <c r="N168307" i="2"/>
  <c r="N168308" i="2"/>
  <c r="N168309" i="2"/>
  <c r="N168310" i="2"/>
  <c r="N168311" i="2"/>
  <c r="N168312" i="2"/>
  <c r="N168313" i="2"/>
  <c r="N168314" i="2"/>
  <c r="N168315" i="2"/>
  <c r="N168316" i="2"/>
  <c r="N168317" i="2"/>
  <c r="N168318" i="2"/>
  <c r="N168319" i="2"/>
  <c r="N168320" i="2"/>
  <c r="N168321" i="2"/>
  <c r="N168322" i="2"/>
  <c r="N168323" i="2"/>
  <c r="N168324" i="2"/>
  <c r="N168325" i="2"/>
  <c r="N168326" i="2"/>
  <c r="N168327" i="2"/>
  <c r="N168328" i="2"/>
  <c r="N168329" i="2"/>
  <c r="N168330" i="2"/>
  <c r="N168331" i="2"/>
  <c r="N168332" i="2"/>
  <c r="N168333" i="2"/>
  <c r="N168334" i="2"/>
  <c r="N168335" i="2"/>
  <c r="N168336" i="2"/>
  <c r="N168337" i="2"/>
  <c r="N168338" i="2"/>
  <c r="N168339" i="2"/>
  <c r="N168340" i="2"/>
  <c r="N168341" i="2"/>
  <c r="N168342" i="2"/>
  <c r="N168343" i="2"/>
  <c r="N168344" i="2"/>
  <c r="N168345" i="2"/>
  <c r="N168346" i="2"/>
  <c r="N168347" i="2"/>
  <c r="N168348" i="2"/>
  <c r="N168349" i="2"/>
  <c r="N168350" i="2"/>
  <c r="N168351" i="2"/>
  <c r="N168352" i="2"/>
  <c r="N168353" i="2"/>
  <c r="N168354" i="2"/>
  <c r="N168355" i="2"/>
  <c r="N168356" i="2"/>
  <c r="N168357" i="2"/>
  <c r="N168358" i="2"/>
  <c r="N168359" i="2"/>
  <c r="N168360" i="2"/>
  <c r="N168361" i="2"/>
  <c r="N168362" i="2"/>
  <c r="N168363" i="2"/>
  <c r="N168364" i="2"/>
  <c r="N168365" i="2"/>
  <c r="N168366" i="2"/>
  <c r="N168367" i="2"/>
  <c r="N168368" i="2"/>
  <c r="N168369" i="2"/>
  <c r="N168370" i="2"/>
  <c r="N168371" i="2"/>
  <c r="N168372" i="2"/>
  <c r="N168373" i="2"/>
  <c r="N168374" i="2"/>
  <c r="N168375" i="2"/>
  <c r="N168376" i="2"/>
  <c r="N168377" i="2"/>
  <c r="N168378" i="2"/>
  <c r="N168379" i="2"/>
  <c r="N168380" i="2"/>
  <c r="N168381" i="2"/>
  <c r="N168382" i="2"/>
  <c r="N168383" i="2"/>
  <c r="N168384" i="2"/>
  <c r="N168385" i="2"/>
  <c r="N168386" i="2"/>
  <c r="N168387" i="2"/>
  <c r="N168388" i="2"/>
  <c r="N168389" i="2"/>
  <c r="N168390" i="2"/>
  <c r="N168391" i="2"/>
  <c r="N168392" i="2"/>
  <c r="N168393" i="2"/>
  <c r="N168394" i="2"/>
  <c r="N168395" i="2"/>
  <c r="N168396" i="2"/>
  <c r="N168397" i="2"/>
  <c r="N168398" i="2"/>
  <c r="N168399" i="2"/>
  <c r="N168400" i="2"/>
  <c r="N168401" i="2"/>
  <c r="N168402" i="2"/>
  <c r="N168403" i="2"/>
  <c r="N168404" i="2"/>
  <c r="N168405" i="2"/>
  <c r="N168406" i="2"/>
  <c r="N168407" i="2"/>
  <c r="N168408" i="2"/>
  <c r="N168409" i="2"/>
  <c r="N168410" i="2"/>
  <c r="N168411" i="2"/>
  <c r="N168412" i="2"/>
  <c r="N168413" i="2"/>
  <c r="N168414" i="2"/>
  <c r="N168415" i="2"/>
  <c r="N168416" i="2"/>
  <c r="N168417" i="2"/>
  <c r="N168418" i="2"/>
  <c r="N168419" i="2"/>
  <c r="N168420" i="2"/>
  <c r="N168421" i="2"/>
  <c r="N168422" i="2"/>
  <c r="N168423" i="2"/>
  <c r="N168424" i="2"/>
  <c r="N168425" i="2"/>
  <c r="N168426" i="2"/>
  <c r="N168427" i="2"/>
  <c r="N168428" i="2"/>
  <c r="N168429" i="2"/>
  <c r="N168430" i="2"/>
  <c r="N168431" i="2"/>
  <c r="N168432" i="2"/>
  <c r="N168433" i="2"/>
  <c r="N168434" i="2"/>
  <c r="N168435" i="2"/>
  <c r="N168436" i="2"/>
  <c r="N168437" i="2"/>
  <c r="N168438" i="2"/>
  <c r="N168439" i="2"/>
  <c r="N168440" i="2"/>
  <c r="N168441" i="2"/>
  <c r="N168442" i="2"/>
  <c r="N168443" i="2"/>
  <c r="N168444" i="2"/>
  <c r="N168445" i="2"/>
  <c r="N168446" i="2"/>
  <c r="N168447" i="2"/>
  <c r="N168448" i="2"/>
  <c r="N168449" i="2"/>
  <c r="N168450" i="2"/>
  <c r="N168451" i="2"/>
  <c r="N168452" i="2"/>
  <c r="N168453" i="2"/>
  <c r="N168454" i="2"/>
  <c r="N168455" i="2"/>
  <c r="N168456" i="2"/>
  <c r="N168457" i="2"/>
  <c r="N168458" i="2"/>
  <c r="N168459" i="2"/>
  <c r="N168460" i="2"/>
  <c r="N168461" i="2"/>
  <c r="N168462" i="2"/>
  <c r="N168463" i="2"/>
  <c r="N168464" i="2"/>
  <c r="N168465" i="2"/>
  <c r="N168466" i="2"/>
  <c r="N168467" i="2"/>
  <c r="N168468" i="2"/>
  <c r="N168469" i="2"/>
  <c r="N168470" i="2"/>
  <c r="N168471" i="2"/>
  <c r="N168472" i="2"/>
  <c r="N168473" i="2"/>
  <c r="N168474" i="2"/>
  <c r="N168475" i="2"/>
  <c r="N168476" i="2"/>
  <c r="N168477" i="2"/>
  <c r="N168478" i="2"/>
  <c r="N168479" i="2"/>
  <c r="N168480" i="2"/>
  <c r="N168481" i="2"/>
  <c r="N168482" i="2"/>
  <c r="N168483" i="2"/>
  <c r="N168484" i="2"/>
  <c r="N168485" i="2"/>
  <c r="N168486" i="2"/>
  <c r="N168487" i="2"/>
  <c r="N168488" i="2"/>
  <c r="N168489" i="2"/>
  <c r="N168490" i="2"/>
  <c r="N168491" i="2"/>
  <c r="N168492" i="2"/>
  <c r="N168493" i="2"/>
  <c r="N168494" i="2"/>
  <c r="N168495" i="2"/>
  <c r="N168496" i="2"/>
  <c r="N168497" i="2"/>
  <c r="N168498" i="2"/>
  <c r="N168499" i="2"/>
  <c r="N168500" i="2"/>
  <c r="N168501" i="2"/>
  <c r="N168502" i="2"/>
  <c r="N168503" i="2"/>
  <c r="N168504" i="2"/>
  <c r="N168505" i="2"/>
  <c r="N168506" i="2"/>
  <c r="N168507" i="2"/>
  <c r="N168508" i="2"/>
  <c r="N168509" i="2"/>
  <c r="N168510" i="2"/>
  <c r="N168511" i="2"/>
  <c r="N168512" i="2"/>
  <c r="N168513" i="2"/>
  <c r="N168514" i="2"/>
  <c r="N168515" i="2"/>
  <c r="N168516" i="2"/>
  <c r="N168517" i="2"/>
  <c r="N168518" i="2"/>
  <c r="N168519" i="2"/>
  <c r="N168520" i="2"/>
  <c r="N168521" i="2"/>
  <c r="N168522" i="2"/>
  <c r="N168523" i="2"/>
  <c r="N168524" i="2"/>
  <c r="N168525" i="2"/>
  <c r="N168526" i="2"/>
  <c r="N168527" i="2"/>
  <c r="N168528" i="2"/>
  <c r="N168529" i="2"/>
  <c r="N168530" i="2"/>
  <c r="N168531" i="2"/>
  <c r="N168532" i="2"/>
  <c r="N168533" i="2"/>
  <c r="N168534" i="2"/>
  <c r="N168535" i="2"/>
  <c r="N168536" i="2"/>
  <c r="N168537" i="2"/>
  <c r="N168538" i="2"/>
  <c r="N168539" i="2"/>
  <c r="N168540" i="2"/>
  <c r="N168541" i="2"/>
  <c r="N168542" i="2"/>
  <c r="N168543" i="2"/>
  <c r="N168544" i="2"/>
  <c r="N168545" i="2"/>
  <c r="N168546" i="2"/>
  <c r="N168547" i="2"/>
  <c r="N168548" i="2"/>
  <c r="N168549" i="2"/>
  <c r="N168550" i="2"/>
  <c r="N168551" i="2"/>
  <c r="N168552" i="2"/>
  <c r="N168553" i="2"/>
  <c r="N168554" i="2"/>
  <c r="N168555" i="2"/>
  <c r="N168556" i="2"/>
  <c r="N168557" i="2"/>
  <c r="N168558" i="2"/>
  <c r="N168559" i="2"/>
  <c r="N168560" i="2"/>
  <c r="N168561" i="2"/>
  <c r="N168562" i="2"/>
  <c r="N168563" i="2"/>
  <c r="N168564" i="2"/>
  <c r="N168565" i="2"/>
  <c r="N168566" i="2"/>
  <c r="N168567" i="2"/>
  <c r="N168568" i="2"/>
  <c r="N168569" i="2"/>
  <c r="N168570" i="2"/>
  <c r="N168571" i="2"/>
  <c r="N168572" i="2"/>
  <c r="N168573" i="2"/>
  <c r="N168574" i="2"/>
  <c r="N168575" i="2"/>
  <c r="N168576" i="2"/>
  <c r="N168577" i="2"/>
  <c r="N168578" i="2"/>
  <c r="N168579" i="2"/>
  <c r="N168580" i="2"/>
  <c r="N168581" i="2"/>
  <c r="N168582" i="2"/>
  <c r="N168583" i="2"/>
  <c r="N168584" i="2"/>
  <c r="N168585" i="2"/>
  <c r="N168586" i="2"/>
  <c r="N168587" i="2"/>
  <c r="N168588" i="2"/>
  <c r="N168589" i="2"/>
  <c r="N168590" i="2"/>
  <c r="N168591" i="2"/>
  <c r="N168592" i="2"/>
  <c r="N168593" i="2"/>
  <c r="N168594" i="2"/>
  <c r="N168595" i="2"/>
  <c r="N168596" i="2"/>
  <c r="N168597" i="2"/>
  <c r="N168598" i="2"/>
  <c r="N168599" i="2"/>
  <c r="N168600" i="2"/>
  <c r="N168601" i="2"/>
  <c r="N168602" i="2"/>
  <c r="N168603" i="2"/>
  <c r="N168604" i="2"/>
  <c r="N168605" i="2"/>
  <c r="N168606" i="2"/>
  <c r="N168607" i="2"/>
  <c r="N168608" i="2"/>
  <c r="N168609" i="2"/>
  <c r="N168610" i="2"/>
  <c r="N168611" i="2"/>
  <c r="N168612" i="2"/>
  <c r="N168613" i="2"/>
  <c r="N168614" i="2"/>
  <c r="N168615" i="2"/>
  <c r="N168616" i="2"/>
  <c r="N168617" i="2"/>
  <c r="N168618" i="2"/>
  <c r="N168619" i="2"/>
  <c r="N168620" i="2"/>
  <c r="N168621" i="2"/>
  <c r="N168622" i="2"/>
  <c r="N168623" i="2"/>
  <c r="N168624" i="2"/>
  <c r="N168625" i="2"/>
  <c r="N168626" i="2"/>
  <c r="N168627" i="2"/>
  <c r="N168628" i="2"/>
  <c r="N168629" i="2"/>
  <c r="N168630" i="2"/>
  <c r="N168631" i="2"/>
  <c r="N168632" i="2"/>
  <c r="N168633" i="2"/>
  <c r="N168634" i="2"/>
  <c r="N168635" i="2"/>
  <c r="N168636" i="2"/>
  <c r="N168637" i="2"/>
  <c r="N168638" i="2"/>
  <c r="N168639" i="2"/>
  <c r="N168640" i="2"/>
  <c r="N168641" i="2"/>
  <c r="N168642" i="2"/>
  <c r="N168643" i="2"/>
  <c r="N168644" i="2"/>
  <c r="N168645" i="2"/>
  <c r="N168646" i="2"/>
  <c r="N168647" i="2"/>
  <c r="N168648" i="2"/>
  <c r="N168649" i="2"/>
  <c r="N168650" i="2"/>
  <c r="N168651" i="2"/>
  <c r="N168652" i="2"/>
  <c r="N168653" i="2"/>
  <c r="N168654" i="2"/>
  <c r="N168655" i="2"/>
  <c r="N168656" i="2"/>
  <c r="N168657" i="2"/>
  <c r="N168658" i="2"/>
  <c r="N168659" i="2"/>
  <c r="N168660" i="2"/>
  <c r="N168661" i="2"/>
  <c r="N168662" i="2"/>
  <c r="N168663" i="2"/>
  <c r="N168664" i="2"/>
  <c r="N168665" i="2"/>
  <c r="N168666" i="2"/>
  <c r="N168667" i="2"/>
  <c r="N168668" i="2"/>
  <c r="N168669" i="2"/>
  <c r="N168670" i="2"/>
  <c r="N168671" i="2"/>
  <c r="N168672" i="2"/>
  <c r="N168673" i="2"/>
  <c r="N168674" i="2"/>
  <c r="N168675" i="2"/>
  <c r="N168676" i="2"/>
  <c r="N168677" i="2"/>
  <c r="N168678" i="2"/>
  <c r="N168679" i="2"/>
  <c r="N168680" i="2"/>
  <c r="N168681" i="2"/>
  <c r="N168682" i="2"/>
  <c r="N168683" i="2"/>
  <c r="N168684" i="2"/>
  <c r="N168685" i="2"/>
  <c r="N168686" i="2"/>
  <c r="N168687" i="2"/>
  <c r="N168688" i="2"/>
  <c r="N168689" i="2"/>
  <c r="N168690" i="2"/>
  <c r="N168691" i="2"/>
  <c r="N168692" i="2"/>
  <c r="N168693" i="2"/>
  <c r="N168694" i="2"/>
  <c r="N168695" i="2"/>
  <c r="N168696" i="2"/>
  <c r="N168697" i="2"/>
  <c r="N168698" i="2"/>
  <c r="N168699" i="2"/>
  <c r="N168700" i="2"/>
  <c r="N168701" i="2"/>
  <c r="N168702" i="2"/>
  <c r="N168703" i="2"/>
  <c r="N168704" i="2"/>
  <c r="N168705" i="2"/>
  <c r="N168706" i="2"/>
  <c r="N168707" i="2"/>
  <c r="N168708" i="2"/>
  <c r="N168709" i="2"/>
  <c r="N168710" i="2"/>
  <c r="N168711" i="2"/>
  <c r="N168712" i="2"/>
  <c r="N168713" i="2"/>
  <c r="N168714" i="2"/>
  <c r="N168715" i="2"/>
  <c r="N168716" i="2"/>
  <c r="N168717" i="2"/>
  <c r="N168718" i="2"/>
  <c r="N168719" i="2"/>
  <c r="N168720" i="2"/>
  <c r="N168721" i="2"/>
  <c r="N168722" i="2"/>
  <c r="N168723" i="2"/>
  <c r="N168724" i="2"/>
  <c r="N168725" i="2"/>
  <c r="N168726" i="2"/>
  <c r="N168727" i="2"/>
  <c r="N168728" i="2"/>
  <c r="N168729" i="2"/>
  <c r="N168730" i="2"/>
  <c r="N168731" i="2"/>
  <c r="N168732" i="2"/>
  <c r="N168733" i="2"/>
  <c r="N168734" i="2"/>
  <c r="N168735" i="2"/>
  <c r="N168736" i="2"/>
  <c r="N168737" i="2"/>
  <c r="N168738" i="2"/>
  <c r="N168739" i="2"/>
  <c r="N168740" i="2"/>
  <c r="N168741" i="2"/>
  <c r="N168742" i="2"/>
  <c r="N168743" i="2"/>
  <c r="N168744" i="2"/>
  <c r="N168745" i="2"/>
  <c r="N168746" i="2"/>
  <c r="N168747" i="2"/>
  <c r="N168748" i="2"/>
  <c r="N168749" i="2"/>
  <c r="N168750" i="2"/>
  <c r="N168751" i="2"/>
  <c r="N168752" i="2"/>
  <c r="N168753" i="2"/>
  <c r="N168754" i="2"/>
  <c r="N168755" i="2"/>
  <c r="N168756" i="2"/>
  <c r="N168757" i="2"/>
  <c r="N168758" i="2"/>
  <c r="N168759" i="2"/>
  <c r="N168760" i="2"/>
  <c r="N168761" i="2"/>
  <c r="N168762" i="2"/>
  <c r="N168763" i="2"/>
  <c r="N168764" i="2"/>
  <c r="N168765" i="2"/>
  <c r="N168766" i="2"/>
  <c r="N168767" i="2"/>
  <c r="N168768" i="2"/>
  <c r="N168769" i="2"/>
  <c r="N168770" i="2"/>
  <c r="N168771" i="2"/>
  <c r="N168772" i="2"/>
  <c r="N168773" i="2"/>
  <c r="N168774" i="2"/>
  <c r="N168775" i="2"/>
  <c r="N168776" i="2"/>
  <c r="N168777" i="2"/>
  <c r="N168778" i="2"/>
  <c r="N168779" i="2"/>
  <c r="N168780" i="2"/>
  <c r="N168781" i="2"/>
  <c r="N168782" i="2"/>
  <c r="N168783" i="2"/>
  <c r="N168784" i="2"/>
  <c r="N168785" i="2"/>
  <c r="N168786" i="2"/>
  <c r="N168787" i="2"/>
  <c r="N168788" i="2"/>
  <c r="N168789" i="2"/>
  <c r="N168790" i="2"/>
  <c r="N168791" i="2"/>
  <c r="N168792" i="2"/>
  <c r="N168793" i="2"/>
  <c r="N168794" i="2"/>
  <c r="N168795" i="2"/>
  <c r="N168796" i="2"/>
  <c r="N168797" i="2"/>
  <c r="N168798" i="2"/>
  <c r="N168799" i="2"/>
  <c r="N168800" i="2"/>
  <c r="N168801" i="2"/>
  <c r="N168802" i="2"/>
  <c r="N168803" i="2"/>
  <c r="N168804" i="2"/>
  <c r="N168805" i="2"/>
  <c r="N168806" i="2"/>
  <c r="N168807" i="2"/>
  <c r="N168808" i="2"/>
  <c r="N168809" i="2"/>
  <c r="N168810" i="2"/>
  <c r="N168811" i="2"/>
  <c r="N168812" i="2"/>
  <c r="N168813" i="2"/>
  <c r="N168814" i="2"/>
  <c r="N168815" i="2"/>
  <c r="N168816" i="2"/>
  <c r="N168817" i="2"/>
  <c r="N168818" i="2"/>
  <c r="N168819" i="2"/>
  <c r="N168820" i="2"/>
  <c r="N168821" i="2"/>
  <c r="N168822" i="2"/>
  <c r="N168823" i="2"/>
  <c r="N168824" i="2"/>
  <c r="N168825" i="2"/>
  <c r="N168826" i="2"/>
  <c r="N168827" i="2"/>
  <c r="N168828" i="2"/>
  <c r="N168829" i="2"/>
  <c r="N168830" i="2"/>
  <c r="N168831" i="2"/>
  <c r="N168832" i="2"/>
  <c r="N168833" i="2"/>
  <c r="N168834" i="2"/>
  <c r="N168835" i="2"/>
  <c r="N168836" i="2"/>
  <c r="N168837" i="2"/>
  <c r="N168838" i="2"/>
  <c r="N168839" i="2"/>
  <c r="N168840" i="2"/>
  <c r="N168841" i="2"/>
  <c r="N168842" i="2"/>
  <c r="N168843" i="2"/>
  <c r="N168844" i="2"/>
  <c r="N168845" i="2"/>
  <c r="N168846" i="2"/>
  <c r="N168847" i="2"/>
  <c r="N168848" i="2"/>
  <c r="N168849" i="2"/>
  <c r="N168850" i="2"/>
  <c r="N168851" i="2"/>
  <c r="N168852" i="2"/>
  <c r="N168853" i="2"/>
  <c r="N168854" i="2"/>
  <c r="N168855" i="2"/>
  <c r="N168856" i="2"/>
  <c r="N168857" i="2"/>
  <c r="N168858" i="2"/>
  <c r="N168859" i="2"/>
  <c r="N168860" i="2"/>
  <c r="N168861" i="2"/>
  <c r="N168862" i="2"/>
  <c r="N168863" i="2"/>
  <c r="N168864" i="2"/>
  <c r="N168865" i="2"/>
  <c r="N168866" i="2"/>
  <c r="N168867" i="2"/>
  <c r="N168868" i="2"/>
  <c r="N168869" i="2"/>
  <c r="N168870" i="2"/>
  <c r="N168871" i="2"/>
  <c r="N168872" i="2"/>
  <c r="N168873" i="2"/>
  <c r="N168874" i="2"/>
  <c r="N168875" i="2"/>
  <c r="N168876" i="2"/>
  <c r="N168877" i="2"/>
  <c r="N168878" i="2"/>
  <c r="N168879" i="2"/>
  <c r="N168880" i="2"/>
  <c r="N168881" i="2"/>
  <c r="N168882" i="2"/>
  <c r="N168883" i="2"/>
  <c r="N168884" i="2"/>
  <c r="N168885" i="2"/>
  <c r="N168886" i="2"/>
  <c r="N168887" i="2"/>
  <c r="N168888" i="2"/>
  <c r="N168889" i="2"/>
  <c r="N168890" i="2"/>
  <c r="N168891" i="2"/>
  <c r="N168892" i="2"/>
  <c r="N168893" i="2"/>
  <c r="N168894" i="2"/>
  <c r="N168895" i="2"/>
  <c r="N168896" i="2"/>
  <c r="N168897" i="2"/>
  <c r="N168898" i="2"/>
  <c r="N168899" i="2"/>
  <c r="N168900" i="2"/>
  <c r="N168901" i="2"/>
  <c r="N168902" i="2"/>
  <c r="N168903" i="2"/>
  <c r="N168904" i="2"/>
  <c r="N168905" i="2"/>
  <c r="N168906" i="2"/>
  <c r="N168907" i="2"/>
  <c r="N168908" i="2"/>
  <c r="N168909" i="2"/>
  <c r="N168910" i="2"/>
  <c r="N168911" i="2"/>
  <c r="N168912" i="2"/>
  <c r="N168913" i="2"/>
  <c r="N168914" i="2"/>
  <c r="N168915" i="2"/>
  <c r="N168916" i="2"/>
  <c r="N168917" i="2"/>
  <c r="N168918" i="2"/>
  <c r="N168919" i="2"/>
  <c r="N168920" i="2"/>
  <c r="N168921" i="2"/>
  <c r="N168922" i="2"/>
  <c r="N168923" i="2"/>
  <c r="N168924" i="2"/>
  <c r="N168925" i="2"/>
  <c r="N168926" i="2"/>
  <c r="N168927" i="2"/>
  <c r="N168928" i="2"/>
  <c r="N168929" i="2"/>
  <c r="N168930" i="2"/>
  <c r="N168931" i="2"/>
  <c r="N168932" i="2"/>
  <c r="N168933" i="2"/>
  <c r="N168934" i="2"/>
  <c r="N168935" i="2"/>
  <c r="N168936" i="2"/>
  <c r="N168937" i="2"/>
  <c r="N168938" i="2"/>
  <c r="N168939" i="2"/>
  <c r="N168940" i="2"/>
  <c r="N168941" i="2"/>
  <c r="N168942" i="2"/>
  <c r="N168943" i="2"/>
  <c r="N168944" i="2"/>
  <c r="N168945" i="2"/>
  <c r="N168946" i="2"/>
  <c r="N168947" i="2"/>
  <c r="N168948" i="2"/>
  <c r="N168949" i="2"/>
  <c r="N168950" i="2"/>
  <c r="N168951" i="2"/>
  <c r="N168952" i="2"/>
  <c r="N168953" i="2"/>
  <c r="N168954" i="2"/>
  <c r="N168955" i="2"/>
  <c r="N168956" i="2"/>
  <c r="N168957" i="2"/>
  <c r="N168958" i="2"/>
  <c r="N168959" i="2"/>
  <c r="N168960" i="2"/>
  <c r="N168961" i="2"/>
  <c r="N168962" i="2"/>
  <c r="N168963" i="2"/>
  <c r="N168964" i="2"/>
  <c r="N168965" i="2"/>
  <c r="N168966" i="2"/>
  <c r="N168967" i="2"/>
  <c r="N168968" i="2"/>
  <c r="N168969" i="2"/>
  <c r="N168970" i="2"/>
  <c r="N168971" i="2"/>
  <c r="N168972" i="2"/>
  <c r="N168973" i="2"/>
  <c r="N168974" i="2"/>
  <c r="N168975" i="2"/>
  <c r="N168976" i="2"/>
  <c r="N168977" i="2"/>
  <c r="N168978" i="2"/>
  <c r="N168979" i="2"/>
  <c r="N168980" i="2"/>
  <c r="N168981" i="2"/>
  <c r="N168982" i="2"/>
  <c r="N168983" i="2"/>
  <c r="N168984" i="2"/>
  <c r="N168985" i="2"/>
  <c r="N168986" i="2"/>
  <c r="N168987" i="2"/>
  <c r="N168988" i="2"/>
  <c r="N168989" i="2"/>
  <c r="N168990" i="2"/>
  <c r="N168991" i="2"/>
  <c r="N168992" i="2"/>
  <c r="N168993" i="2"/>
  <c r="N168994" i="2"/>
  <c r="N168995" i="2"/>
  <c r="N168996" i="2"/>
  <c r="N168997" i="2"/>
  <c r="N168998" i="2"/>
  <c r="N168999" i="2"/>
  <c r="N169000" i="2"/>
  <c r="N169001" i="2"/>
  <c r="N169002" i="2"/>
  <c r="N169003" i="2"/>
  <c r="N169004" i="2"/>
  <c r="N169005" i="2"/>
  <c r="N169006" i="2"/>
  <c r="N169007" i="2"/>
  <c r="N169008" i="2"/>
  <c r="N169009" i="2"/>
  <c r="N169010" i="2"/>
  <c r="N169011" i="2"/>
  <c r="N169012" i="2"/>
  <c r="N169013" i="2"/>
  <c r="N169014" i="2"/>
  <c r="N169015" i="2"/>
  <c r="N169016" i="2"/>
  <c r="N169017" i="2"/>
  <c r="N169018" i="2"/>
  <c r="N169019" i="2"/>
  <c r="N169020" i="2"/>
  <c r="N169021" i="2"/>
  <c r="N169022" i="2"/>
  <c r="N169023" i="2"/>
  <c r="N169024" i="2"/>
  <c r="N169025" i="2"/>
  <c r="N169026" i="2"/>
  <c r="N169027" i="2"/>
  <c r="N169028" i="2"/>
  <c r="N169029" i="2"/>
  <c r="N169030" i="2"/>
  <c r="N169031" i="2"/>
  <c r="N169032" i="2"/>
  <c r="N169033" i="2"/>
  <c r="N169034" i="2"/>
  <c r="N169035" i="2"/>
  <c r="N169036" i="2"/>
  <c r="N169037" i="2"/>
  <c r="N169038" i="2"/>
  <c r="N169039" i="2"/>
  <c r="N169040" i="2"/>
  <c r="N169041" i="2"/>
  <c r="N169042" i="2"/>
  <c r="N169043" i="2"/>
  <c r="N169044" i="2"/>
  <c r="N169045" i="2"/>
  <c r="N169046" i="2"/>
  <c r="N169047" i="2"/>
  <c r="N169048" i="2"/>
  <c r="N169049" i="2"/>
  <c r="N169050" i="2"/>
  <c r="N169051" i="2"/>
  <c r="N169052" i="2"/>
  <c r="N169053" i="2"/>
  <c r="N169054" i="2"/>
  <c r="N169055" i="2"/>
  <c r="N169056" i="2"/>
  <c r="N169057" i="2"/>
  <c r="N169058" i="2"/>
  <c r="N169059" i="2"/>
  <c r="N169060" i="2"/>
  <c r="N169061" i="2"/>
  <c r="N169062" i="2"/>
  <c r="N169063" i="2"/>
  <c r="N169064" i="2"/>
  <c r="N169065" i="2"/>
  <c r="N169066" i="2"/>
  <c r="N169067" i="2"/>
  <c r="N169068" i="2"/>
  <c r="N169069" i="2"/>
  <c r="N169070" i="2"/>
  <c r="N169071" i="2"/>
  <c r="N169072" i="2"/>
  <c r="N169073" i="2"/>
  <c r="N169074" i="2"/>
  <c r="N169075" i="2"/>
  <c r="N169076" i="2"/>
  <c r="N169077" i="2"/>
  <c r="N169078" i="2"/>
  <c r="N169079" i="2"/>
  <c r="N169080" i="2"/>
  <c r="N169081" i="2"/>
  <c r="N169082" i="2"/>
  <c r="N169083" i="2"/>
  <c r="N169084" i="2"/>
  <c r="N169085" i="2"/>
  <c r="N169086" i="2"/>
  <c r="N169087" i="2"/>
  <c r="N169088" i="2"/>
  <c r="N169089" i="2"/>
  <c r="N169090" i="2"/>
  <c r="N169091" i="2"/>
  <c r="N169092" i="2"/>
  <c r="N169093" i="2"/>
  <c r="N169094" i="2"/>
  <c r="N169095" i="2"/>
  <c r="N169096" i="2"/>
  <c r="N169097" i="2"/>
  <c r="N169098" i="2"/>
  <c r="N169099" i="2"/>
  <c r="N169100" i="2"/>
  <c r="N169101" i="2"/>
  <c r="N169102" i="2"/>
  <c r="N169103" i="2"/>
  <c r="N169104" i="2"/>
  <c r="N169105" i="2"/>
  <c r="N169106" i="2"/>
  <c r="N169107" i="2"/>
  <c r="N169108" i="2"/>
  <c r="N169109" i="2"/>
  <c r="N169110" i="2"/>
  <c r="N169111" i="2"/>
  <c r="N169112" i="2"/>
  <c r="N169113" i="2"/>
  <c r="N169114" i="2"/>
  <c r="N169115" i="2"/>
  <c r="N169116" i="2"/>
  <c r="N169117" i="2"/>
  <c r="N169118" i="2"/>
  <c r="N169119" i="2"/>
  <c r="N169120" i="2"/>
  <c r="N169121" i="2"/>
  <c r="N169122" i="2"/>
  <c r="N169123" i="2"/>
  <c r="N169124" i="2"/>
  <c r="N169125" i="2"/>
  <c r="N169126" i="2"/>
  <c r="N169127" i="2"/>
  <c r="N169128" i="2"/>
  <c r="N169129" i="2"/>
  <c r="N169130" i="2"/>
  <c r="N169131" i="2"/>
  <c r="N169132" i="2"/>
  <c r="N169133" i="2"/>
  <c r="N169134" i="2"/>
  <c r="N169135" i="2"/>
  <c r="N169136" i="2"/>
  <c r="N169137" i="2"/>
  <c r="N169138" i="2"/>
  <c r="N169139" i="2"/>
  <c r="N169140" i="2"/>
  <c r="N169141" i="2"/>
  <c r="N169142" i="2"/>
  <c r="N169143" i="2"/>
  <c r="N169144" i="2"/>
  <c r="N169145" i="2"/>
  <c r="N169146" i="2"/>
  <c r="N169147" i="2"/>
  <c r="N169148" i="2"/>
  <c r="N169149" i="2"/>
  <c r="N169150" i="2"/>
  <c r="N169151" i="2"/>
  <c r="N169152" i="2"/>
  <c r="N169153" i="2"/>
  <c r="N169154" i="2"/>
  <c r="N169155" i="2"/>
  <c r="N169156" i="2"/>
  <c r="N169157" i="2"/>
  <c r="N169158" i="2"/>
  <c r="N169159" i="2"/>
  <c r="N169160" i="2"/>
  <c r="N169161" i="2"/>
  <c r="N169162" i="2"/>
  <c r="N169163" i="2"/>
  <c r="N169164" i="2"/>
  <c r="N169165" i="2"/>
  <c r="N169166" i="2"/>
  <c r="N169167" i="2"/>
  <c r="N169168" i="2"/>
  <c r="N169169" i="2"/>
  <c r="N169170" i="2"/>
  <c r="N169171" i="2"/>
  <c r="N169172" i="2"/>
  <c r="N169173" i="2"/>
  <c r="N169174" i="2"/>
  <c r="N169175" i="2"/>
  <c r="N169176" i="2"/>
  <c r="N169177" i="2"/>
  <c r="N169178" i="2"/>
  <c r="N169179" i="2"/>
  <c r="N169180" i="2"/>
  <c r="N169181" i="2"/>
  <c r="N169182" i="2"/>
  <c r="N169183" i="2"/>
  <c r="N169184" i="2"/>
  <c r="N169185" i="2"/>
  <c r="N169186" i="2"/>
  <c r="N169187" i="2"/>
  <c r="N169188" i="2"/>
  <c r="N169189" i="2"/>
  <c r="N169190" i="2"/>
  <c r="N169191" i="2"/>
  <c r="N169192" i="2"/>
  <c r="N169193" i="2"/>
  <c r="N169194" i="2"/>
  <c r="N169195" i="2"/>
  <c r="N169196" i="2"/>
  <c r="N169197" i="2"/>
  <c r="N169198" i="2"/>
  <c r="N169199" i="2"/>
  <c r="N169200" i="2"/>
  <c r="N169201" i="2"/>
  <c r="N169202" i="2"/>
  <c r="N169203" i="2"/>
  <c r="N169204" i="2"/>
  <c r="N169205" i="2"/>
  <c r="N169206" i="2"/>
  <c r="N169207" i="2"/>
  <c r="N169208" i="2"/>
  <c r="N169209" i="2"/>
  <c r="N169210" i="2"/>
  <c r="N169211" i="2"/>
  <c r="N169212" i="2"/>
  <c r="N169213" i="2"/>
  <c r="N169214" i="2"/>
  <c r="N169215" i="2"/>
  <c r="N169216" i="2"/>
  <c r="N169217" i="2"/>
  <c r="N169218" i="2"/>
  <c r="N169219" i="2"/>
  <c r="N169220" i="2"/>
  <c r="N169221" i="2"/>
  <c r="N169222" i="2"/>
  <c r="N169223" i="2"/>
  <c r="N169224" i="2"/>
  <c r="N169225" i="2"/>
  <c r="N169226" i="2"/>
  <c r="N169227" i="2"/>
  <c r="N169228" i="2"/>
  <c r="N169229" i="2"/>
  <c r="N169230" i="2"/>
  <c r="N169231" i="2"/>
  <c r="N169232" i="2"/>
  <c r="N169233" i="2"/>
  <c r="N169234" i="2"/>
  <c r="N169235" i="2"/>
  <c r="N169236" i="2"/>
  <c r="N169237" i="2"/>
  <c r="N169238" i="2"/>
  <c r="N169239" i="2"/>
  <c r="N169240" i="2"/>
  <c r="N169241" i="2"/>
  <c r="N169242" i="2"/>
  <c r="N169243" i="2"/>
  <c r="N169244" i="2"/>
  <c r="N169245" i="2"/>
  <c r="N169246" i="2"/>
  <c r="N169247" i="2"/>
  <c r="N169248" i="2"/>
  <c r="N169249" i="2"/>
  <c r="N169250" i="2"/>
  <c r="N169251" i="2"/>
  <c r="N169252" i="2"/>
  <c r="N169253" i="2"/>
  <c r="N169254" i="2"/>
  <c r="N169255" i="2"/>
  <c r="N169256" i="2"/>
  <c r="N169257" i="2"/>
  <c r="N169258" i="2"/>
  <c r="N169259" i="2"/>
  <c r="N169260" i="2"/>
  <c r="N169261" i="2"/>
  <c r="N169262" i="2"/>
  <c r="N169263" i="2"/>
  <c r="N169264" i="2"/>
  <c r="N169265" i="2"/>
  <c r="N169266" i="2"/>
  <c r="N169267" i="2"/>
  <c r="N169268" i="2"/>
  <c r="N169269" i="2"/>
  <c r="N169270" i="2"/>
  <c r="N169271" i="2"/>
  <c r="N169272" i="2"/>
  <c r="N169273" i="2"/>
  <c r="N169274" i="2"/>
  <c r="N169275" i="2"/>
  <c r="N169276" i="2"/>
  <c r="N169277" i="2"/>
  <c r="N169278" i="2"/>
  <c r="N169279" i="2"/>
  <c r="N169280" i="2"/>
  <c r="N169281" i="2"/>
  <c r="N169282" i="2"/>
  <c r="N169283" i="2"/>
  <c r="N169284" i="2"/>
  <c r="N169285" i="2"/>
  <c r="N169286" i="2"/>
  <c r="N169287" i="2"/>
  <c r="N169288" i="2"/>
  <c r="N169289" i="2"/>
  <c r="N169290" i="2"/>
  <c r="N169291" i="2"/>
  <c r="N169292" i="2"/>
  <c r="N169293" i="2"/>
  <c r="N169294" i="2"/>
  <c r="N169295" i="2"/>
  <c r="N169296" i="2"/>
  <c r="N169297" i="2"/>
  <c r="N169298" i="2"/>
  <c r="N169299" i="2"/>
  <c r="N169300" i="2"/>
  <c r="N169301" i="2"/>
  <c r="N169302" i="2"/>
  <c r="N169303" i="2"/>
  <c r="N169304" i="2"/>
  <c r="N169305" i="2"/>
  <c r="N169306" i="2"/>
  <c r="N169307" i="2"/>
  <c r="N169308" i="2"/>
  <c r="N169309" i="2"/>
  <c r="N169310" i="2"/>
  <c r="N169311" i="2"/>
  <c r="N169312" i="2"/>
  <c r="N169313" i="2"/>
  <c r="N169314" i="2"/>
  <c r="N169315" i="2"/>
  <c r="N169316" i="2"/>
  <c r="N169317" i="2"/>
  <c r="N169318" i="2"/>
  <c r="N169319" i="2"/>
  <c r="N169320" i="2"/>
  <c r="N169321" i="2"/>
  <c r="N169322" i="2"/>
  <c r="N169323" i="2"/>
  <c r="N169324" i="2"/>
  <c r="N169325" i="2"/>
  <c r="N169326" i="2"/>
  <c r="N169327" i="2"/>
  <c r="N169328" i="2"/>
  <c r="N169329" i="2"/>
  <c r="N169330" i="2"/>
  <c r="N169331" i="2"/>
  <c r="N169332" i="2"/>
  <c r="N169333" i="2"/>
  <c r="N169334" i="2"/>
  <c r="N169335" i="2"/>
  <c r="N169336" i="2"/>
  <c r="N169337" i="2"/>
  <c r="N169338" i="2"/>
  <c r="N169339" i="2"/>
  <c r="N169340" i="2"/>
  <c r="N169341" i="2"/>
  <c r="N169342" i="2"/>
  <c r="N169343" i="2"/>
  <c r="N169344" i="2"/>
  <c r="N169345" i="2"/>
  <c r="N169346" i="2"/>
  <c r="N169347" i="2"/>
  <c r="N169348" i="2"/>
  <c r="N169349" i="2"/>
  <c r="N169350" i="2"/>
  <c r="N169351" i="2"/>
  <c r="N169352" i="2"/>
  <c r="N169353" i="2"/>
  <c r="N169354" i="2"/>
  <c r="N169355" i="2"/>
  <c r="N169356" i="2"/>
  <c r="N169357" i="2"/>
  <c r="N169358" i="2"/>
  <c r="N169359" i="2"/>
  <c r="N169360" i="2"/>
  <c r="N169361" i="2"/>
  <c r="N169362" i="2"/>
  <c r="N169363" i="2"/>
  <c r="N169364" i="2"/>
  <c r="N169365" i="2"/>
  <c r="N169366" i="2"/>
  <c r="N169367" i="2"/>
  <c r="N169368" i="2"/>
  <c r="N169369" i="2"/>
  <c r="N169370" i="2"/>
  <c r="N169371" i="2"/>
  <c r="N169372" i="2"/>
  <c r="N169373" i="2"/>
  <c r="N169374" i="2"/>
  <c r="N169375" i="2"/>
  <c r="N169376" i="2"/>
  <c r="N169377" i="2"/>
  <c r="N169378" i="2"/>
  <c r="N169379" i="2"/>
  <c r="N169380" i="2"/>
  <c r="N169381" i="2"/>
  <c r="N169382" i="2"/>
  <c r="N169383" i="2"/>
  <c r="N169384" i="2"/>
  <c r="N169385" i="2"/>
  <c r="N169386" i="2"/>
  <c r="N169387" i="2"/>
  <c r="N169388" i="2"/>
  <c r="N169389" i="2"/>
  <c r="N169390" i="2"/>
  <c r="N169391" i="2"/>
  <c r="N169392" i="2"/>
  <c r="N169393" i="2"/>
  <c r="N169394" i="2"/>
  <c r="N169395" i="2"/>
  <c r="N169396" i="2"/>
  <c r="N169397" i="2"/>
  <c r="N169398" i="2"/>
  <c r="N169399" i="2"/>
  <c r="N169400" i="2"/>
  <c r="N169401" i="2"/>
  <c r="N169402" i="2"/>
  <c r="N169403" i="2"/>
  <c r="N169404" i="2"/>
  <c r="N169405" i="2"/>
  <c r="N169406" i="2"/>
  <c r="N169407" i="2"/>
  <c r="N169408" i="2"/>
  <c r="N169409" i="2"/>
  <c r="N169410" i="2"/>
  <c r="N169411" i="2"/>
  <c r="N169412" i="2"/>
  <c r="N169413" i="2"/>
  <c r="N169414" i="2"/>
  <c r="N169415" i="2"/>
  <c r="N169416" i="2"/>
  <c r="N169417" i="2"/>
  <c r="N169418" i="2"/>
  <c r="N169419" i="2"/>
  <c r="N169420" i="2"/>
  <c r="N169421" i="2"/>
  <c r="N169422" i="2"/>
  <c r="N169423" i="2"/>
  <c r="N169424" i="2"/>
  <c r="N169425" i="2"/>
  <c r="N169426" i="2"/>
  <c r="N169427" i="2"/>
  <c r="N169428" i="2"/>
  <c r="N169429" i="2"/>
  <c r="N169430" i="2"/>
  <c r="N169431" i="2"/>
  <c r="N169432" i="2"/>
  <c r="N169433" i="2"/>
  <c r="N169434" i="2"/>
  <c r="N169435" i="2"/>
  <c r="N169436" i="2"/>
  <c r="N169437" i="2"/>
  <c r="N169438" i="2"/>
  <c r="N169439" i="2"/>
  <c r="N169440" i="2"/>
  <c r="N169441" i="2"/>
  <c r="N169442" i="2"/>
  <c r="N169443" i="2"/>
  <c r="N169444" i="2"/>
  <c r="N169445" i="2"/>
  <c r="N169446" i="2"/>
  <c r="N169447" i="2"/>
  <c r="N169448" i="2"/>
  <c r="N169449" i="2"/>
  <c r="N169450" i="2"/>
  <c r="N169451" i="2"/>
  <c r="N169452" i="2"/>
  <c r="N169453" i="2"/>
  <c r="N169454" i="2"/>
  <c r="N169455" i="2"/>
  <c r="N169456" i="2"/>
  <c r="N169457" i="2"/>
  <c r="N169458" i="2"/>
  <c r="N169459" i="2"/>
  <c r="N169460" i="2"/>
  <c r="N169461" i="2"/>
  <c r="N169462" i="2"/>
  <c r="N169463" i="2"/>
  <c r="N169464" i="2"/>
  <c r="N169465" i="2"/>
  <c r="N169466" i="2"/>
  <c r="N169467" i="2"/>
  <c r="N169468" i="2"/>
  <c r="N169469" i="2"/>
  <c r="N169470" i="2"/>
  <c r="N169471" i="2"/>
  <c r="N169472" i="2"/>
  <c r="N169473" i="2"/>
  <c r="N169474" i="2"/>
  <c r="N169475" i="2"/>
  <c r="N169476" i="2"/>
  <c r="N169477" i="2"/>
  <c r="N169478" i="2"/>
  <c r="N169479" i="2"/>
  <c r="N169480" i="2"/>
  <c r="N169481" i="2"/>
  <c r="N169482" i="2"/>
  <c r="N169483" i="2"/>
  <c r="N169484" i="2"/>
  <c r="N169485" i="2"/>
  <c r="N169486" i="2"/>
  <c r="N169487" i="2"/>
  <c r="N169488" i="2"/>
  <c r="N169489" i="2"/>
  <c r="N169490" i="2"/>
  <c r="N169491" i="2"/>
  <c r="N169492" i="2"/>
  <c r="N169493" i="2"/>
  <c r="N169494" i="2"/>
  <c r="N169495" i="2"/>
  <c r="N169496" i="2"/>
  <c r="N169497" i="2"/>
  <c r="N169498" i="2"/>
  <c r="N169499" i="2"/>
  <c r="N169500" i="2"/>
  <c r="N169501" i="2"/>
  <c r="N169502" i="2"/>
  <c r="N169503" i="2"/>
  <c r="N169504" i="2"/>
  <c r="N169505" i="2"/>
  <c r="N169506" i="2"/>
  <c r="N169507" i="2"/>
  <c r="N169508" i="2"/>
  <c r="N169509" i="2"/>
  <c r="N169510" i="2"/>
  <c r="N169511" i="2"/>
  <c r="N169512" i="2"/>
  <c r="N169513" i="2"/>
  <c r="N169514" i="2"/>
  <c r="N169515" i="2"/>
  <c r="N169516" i="2"/>
  <c r="N169517" i="2"/>
  <c r="N169518" i="2"/>
  <c r="N169519" i="2"/>
  <c r="N169520" i="2"/>
  <c r="N169521" i="2"/>
  <c r="N169522" i="2"/>
  <c r="N169523" i="2"/>
  <c r="N169524" i="2"/>
  <c r="N169525" i="2"/>
  <c r="N169526" i="2"/>
  <c r="N169527" i="2"/>
  <c r="N169528" i="2"/>
  <c r="N169529" i="2"/>
  <c r="N169530" i="2"/>
  <c r="N169531" i="2"/>
  <c r="N169532" i="2"/>
  <c r="N169533" i="2"/>
  <c r="N169534" i="2"/>
  <c r="N169535" i="2"/>
  <c r="N169536" i="2"/>
  <c r="N169537" i="2"/>
  <c r="N169538" i="2"/>
  <c r="N169539" i="2"/>
  <c r="N169540" i="2"/>
  <c r="N169541" i="2"/>
  <c r="N169542" i="2"/>
  <c r="N169543" i="2"/>
  <c r="N169544" i="2"/>
  <c r="N169545" i="2"/>
  <c r="N169546" i="2"/>
  <c r="N169547" i="2"/>
  <c r="N169548" i="2"/>
  <c r="N169549" i="2"/>
  <c r="N169550" i="2"/>
  <c r="N169551" i="2"/>
  <c r="N169552" i="2"/>
  <c r="N169553" i="2"/>
  <c r="N169554" i="2"/>
  <c r="N169555" i="2"/>
  <c r="N169556" i="2"/>
  <c r="N169557" i="2"/>
  <c r="N169558" i="2"/>
  <c r="N169559" i="2"/>
  <c r="N169560" i="2"/>
  <c r="N169561" i="2"/>
  <c r="N169562" i="2"/>
  <c r="N169563" i="2"/>
  <c r="N169564" i="2"/>
  <c r="N169565" i="2"/>
  <c r="N169566" i="2"/>
  <c r="N169567" i="2"/>
  <c r="N169568" i="2"/>
  <c r="N169569" i="2"/>
  <c r="N169570" i="2"/>
  <c r="N169571" i="2"/>
  <c r="N169572" i="2"/>
  <c r="N169573" i="2"/>
  <c r="N169574" i="2"/>
  <c r="N169575" i="2"/>
  <c r="N169576" i="2"/>
  <c r="N169577" i="2"/>
  <c r="N169578" i="2"/>
  <c r="N169579" i="2"/>
  <c r="N169580" i="2"/>
  <c r="N169581" i="2"/>
  <c r="N169582" i="2"/>
  <c r="N169583" i="2"/>
  <c r="N169584" i="2"/>
  <c r="N169585" i="2"/>
  <c r="N169586" i="2"/>
  <c r="N169587" i="2"/>
  <c r="N169588" i="2"/>
  <c r="N169589" i="2"/>
  <c r="N169590" i="2"/>
  <c r="N169591" i="2"/>
  <c r="N169592" i="2"/>
  <c r="N169593" i="2"/>
  <c r="N169594" i="2"/>
  <c r="N169595" i="2"/>
  <c r="N169596" i="2"/>
  <c r="N169597" i="2"/>
  <c r="N169598" i="2"/>
  <c r="N169599" i="2"/>
  <c r="N169600" i="2"/>
  <c r="N169601" i="2"/>
  <c r="N169602" i="2"/>
  <c r="N169603" i="2"/>
  <c r="N169604" i="2"/>
  <c r="N169605" i="2"/>
  <c r="N169606" i="2"/>
  <c r="N169607" i="2"/>
  <c r="N169608" i="2"/>
  <c r="N169609" i="2"/>
  <c r="N169610" i="2"/>
  <c r="N169611" i="2"/>
  <c r="N169612" i="2"/>
  <c r="N169613" i="2"/>
  <c r="N169614" i="2"/>
  <c r="N169615" i="2"/>
  <c r="N169616" i="2"/>
  <c r="N169617" i="2"/>
  <c r="N169618" i="2"/>
  <c r="N169619" i="2"/>
  <c r="N169620" i="2"/>
  <c r="N169621" i="2"/>
  <c r="N169622" i="2"/>
  <c r="N169623" i="2"/>
  <c r="N169624" i="2"/>
  <c r="N169625" i="2"/>
  <c r="N169626" i="2"/>
  <c r="N169627" i="2"/>
  <c r="N169628" i="2"/>
  <c r="N169629" i="2"/>
  <c r="N169630" i="2"/>
  <c r="N169631" i="2"/>
  <c r="N169632" i="2"/>
  <c r="N169633" i="2"/>
  <c r="N169634" i="2"/>
  <c r="N169635" i="2"/>
  <c r="N169636" i="2"/>
  <c r="N169637" i="2"/>
  <c r="N169638" i="2"/>
  <c r="N169639" i="2"/>
  <c r="N169640" i="2"/>
  <c r="N169641" i="2"/>
  <c r="N169642" i="2"/>
  <c r="N169643" i="2"/>
  <c r="N169644" i="2"/>
  <c r="N169645" i="2"/>
  <c r="N169646" i="2"/>
  <c r="N169647" i="2"/>
  <c r="N169648" i="2"/>
  <c r="N169649" i="2"/>
  <c r="N169650" i="2"/>
  <c r="N169651" i="2"/>
  <c r="N169652" i="2"/>
  <c r="N169653" i="2"/>
  <c r="N169654" i="2"/>
  <c r="N169655" i="2"/>
  <c r="N169656" i="2"/>
  <c r="N169657" i="2"/>
  <c r="N169658" i="2"/>
  <c r="N169659" i="2"/>
  <c r="N169660" i="2"/>
  <c r="N169661" i="2"/>
  <c r="N169662" i="2"/>
  <c r="N169663" i="2"/>
  <c r="N169664" i="2"/>
  <c r="N169665" i="2"/>
  <c r="N169666" i="2"/>
  <c r="N169667" i="2"/>
  <c r="N169668" i="2"/>
  <c r="N169669" i="2"/>
  <c r="N169670" i="2"/>
  <c r="N169671" i="2"/>
  <c r="N169672" i="2"/>
  <c r="N169673" i="2"/>
  <c r="N169674" i="2"/>
  <c r="N169675" i="2"/>
  <c r="N169676" i="2"/>
  <c r="N169677" i="2"/>
  <c r="N169678" i="2"/>
  <c r="N169679" i="2"/>
  <c r="N169680" i="2"/>
  <c r="N169681" i="2"/>
  <c r="N169682" i="2"/>
  <c r="N169683" i="2"/>
  <c r="N169684" i="2"/>
  <c r="N169685" i="2"/>
  <c r="N169686" i="2"/>
  <c r="N169687" i="2"/>
  <c r="N169688" i="2"/>
  <c r="N169689" i="2"/>
  <c r="N169690" i="2"/>
  <c r="N169691" i="2"/>
  <c r="N169692" i="2"/>
  <c r="N169693" i="2"/>
  <c r="N169694" i="2"/>
  <c r="N169695" i="2"/>
  <c r="N169696" i="2"/>
  <c r="N169697" i="2"/>
  <c r="N169698" i="2"/>
  <c r="N169699" i="2"/>
  <c r="N169700" i="2"/>
  <c r="N169701" i="2"/>
  <c r="N169702" i="2"/>
  <c r="N169703" i="2"/>
  <c r="N169704" i="2"/>
  <c r="N169705" i="2"/>
  <c r="N169706" i="2"/>
  <c r="N169707" i="2"/>
  <c r="N169708" i="2"/>
  <c r="N169709" i="2"/>
  <c r="N169710" i="2"/>
  <c r="N169711" i="2"/>
  <c r="N169712" i="2"/>
  <c r="N169713" i="2"/>
  <c r="N169714" i="2"/>
  <c r="N169715" i="2"/>
  <c r="N169716" i="2"/>
  <c r="N169717" i="2"/>
  <c r="N169718" i="2"/>
  <c r="N169719" i="2"/>
  <c r="N169720" i="2"/>
  <c r="N169721" i="2"/>
  <c r="N169722" i="2"/>
  <c r="N169723" i="2"/>
  <c r="N169724" i="2"/>
  <c r="N169725" i="2"/>
  <c r="N169726" i="2"/>
  <c r="N169727" i="2"/>
  <c r="N169728" i="2"/>
  <c r="N169729" i="2"/>
  <c r="N169730" i="2"/>
  <c r="N169731" i="2"/>
  <c r="N169732" i="2"/>
  <c r="N169733" i="2"/>
  <c r="N169734" i="2"/>
  <c r="N169735" i="2"/>
  <c r="N169736" i="2"/>
  <c r="N169737" i="2"/>
  <c r="N169738" i="2"/>
  <c r="N169739" i="2"/>
  <c r="N169740" i="2"/>
  <c r="N169741" i="2"/>
  <c r="N169742" i="2"/>
  <c r="N169743" i="2"/>
  <c r="N169744" i="2"/>
  <c r="N169745" i="2"/>
  <c r="N169746" i="2"/>
  <c r="N169747" i="2"/>
  <c r="N169748" i="2"/>
  <c r="N169749" i="2"/>
  <c r="N169750" i="2"/>
  <c r="N169751" i="2"/>
  <c r="N169752" i="2"/>
  <c r="N169753" i="2"/>
  <c r="N169754" i="2"/>
  <c r="N169755" i="2"/>
  <c r="N169756" i="2"/>
  <c r="N169757" i="2"/>
  <c r="N169758" i="2"/>
  <c r="N169759" i="2"/>
  <c r="N169760" i="2"/>
  <c r="N169761" i="2"/>
  <c r="N169762" i="2"/>
  <c r="N169763" i="2"/>
  <c r="N169764" i="2"/>
  <c r="N169765" i="2"/>
  <c r="N169766" i="2"/>
  <c r="N169767" i="2"/>
  <c r="N169768" i="2"/>
  <c r="N169769" i="2"/>
  <c r="N169770" i="2"/>
  <c r="N169771" i="2"/>
  <c r="N169772" i="2"/>
  <c r="N169773" i="2"/>
  <c r="N169774" i="2"/>
  <c r="N169775" i="2"/>
  <c r="N169776" i="2"/>
  <c r="N169777" i="2"/>
  <c r="N169778" i="2"/>
  <c r="N169779" i="2"/>
  <c r="N169780" i="2"/>
  <c r="N169781" i="2"/>
  <c r="N169782" i="2"/>
  <c r="N169783" i="2"/>
  <c r="N169784" i="2"/>
  <c r="N169785" i="2"/>
  <c r="N169786" i="2"/>
  <c r="N169787" i="2"/>
  <c r="N169788" i="2"/>
  <c r="N169789" i="2"/>
  <c r="N169790" i="2"/>
  <c r="N169791" i="2"/>
  <c r="N169792" i="2"/>
  <c r="N169793" i="2"/>
  <c r="N169794" i="2"/>
  <c r="N169795" i="2"/>
  <c r="N169796" i="2"/>
  <c r="N169797" i="2"/>
  <c r="N169798" i="2"/>
  <c r="N169799" i="2"/>
  <c r="N169800" i="2"/>
  <c r="N169801" i="2"/>
  <c r="N169802" i="2"/>
  <c r="N169803" i="2"/>
  <c r="N169804" i="2"/>
  <c r="N169805" i="2"/>
  <c r="N169806" i="2"/>
  <c r="N169807" i="2"/>
  <c r="N169808" i="2"/>
  <c r="N169809" i="2"/>
  <c r="N169810" i="2"/>
  <c r="N169811" i="2"/>
  <c r="N169812" i="2"/>
  <c r="N169813" i="2"/>
  <c r="N169814" i="2"/>
  <c r="N169815" i="2"/>
  <c r="N169816" i="2"/>
  <c r="N169817" i="2"/>
  <c r="N169818" i="2"/>
  <c r="N169819" i="2"/>
  <c r="N169820" i="2"/>
  <c r="N169821" i="2"/>
  <c r="N169822" i="2"/>
  <c r="N169823" i="2"/>
  <c r="N169824" i="2"/>
  <c r="N169825" i="2"/>
  <c r="N169826" i="2"/>
  <c r="N169827" i="2"/>
  <c r="N169828" i="2"/>
  <c r="N169829" i="2"/>
  <c r="N169830" i="2"/>
  <c r="N169831" i="2"/>
  <c r="N169832" i="2"/>
  <c r="N169833" i="2"/>
  <c r="N169834" i="2"/>
  <c r="N169835" i="2"/>
  <c r="N169836" i="2"/>
  <c r="N169837" i="2"/>
  <c r="N169838" i="2"/>
  <c r="N169839" i="2"/>
  <c r="N169840" i="2"/>
  <c r="N169841" i="2"/>
  <c r="N169842" i="2"/>
  <c r="N169843" i="2"/>
  <c r="N169844" i="2"/>
  <c r="N169845" i="2"/>
  <c r="N169846" i="2"/>
  <c r="N169847" i="2"/>
  <c r="N169848" i="2"/>
  <c r="N169849" i="2"/>
  <c r="N169850" i="2"/>
  <c r="N169851" i="2"/>
  <c r="N169852" i="2"/>
  <c r="N169853" i="2"/>
  <c r="N169854" i="2"/>
  <c r="N169855" i="2"/>
  <c r="N169856" i="2"/>
  <c r="N169857" i="2"/>
  <c r="N169858" i="2"/>
  <c r="N169859" i="2"/>
  <c r="N169860" i="2"/>
  <c r="N169861" i="2"/>
  <c r="N169862" i="2"/>
  <c r="N169863" i="2"/>
  <c r="N169864" i="2"/>
  <c r="N169865" i="2"/>
  <c r="N169866" i="2"/>
  <c r="N169867" i="2"/>
  <c r="N169868" i="2"/>
  <c r="N169869" i="2"/>
  <c r="N169870" i="2"/>
  <c r="N169871" i="2"/>
  <c r="N169872" i="2"/>
  <c r="N169873" i="2"/>
  <c r="N169874" i="2"/>
  <c r="N169875" i="2"/>
  <c r="N169876" i="2"/>
  <c r="N169877" i="2"/>
  <c r="N169878" i="2"/>
  <c r="N169879" i="2"/>
  <c r="N169880" i="2"/>
  <c r="N169881" i="2"/>
  <c r="N169882" i="2"/>
  <c r="N169883" i="2"/>
  <c r="N169884" i="2"/>
  <c r="N169885" i="2"/>
  <c r="N169886" i="2"/>
  <c r="N169887" i="2"/>
  <c r="N169888" i="2"/>
  <c r="N169889" i="2"/>
  <c r="N169890" i="2"/>
  <c r="N169891" i="2"/>
  <c r="N169892" i="2"/>
  <c r="N169893" i="2"/>
  <c r="N169894" i="2"/>
  <c r="N169895" i="2"/>
  <c r="N169896" i="2"/>
  <c r="N169897" i="2"/>
  <c r="N169898" i="2"/>
  <c r="N169899" i="2"/>
  <c r="N169900" i="2"/>
  <c r="N169901" i="2"/>
  <c r="N169902" i="2"/>
  <c r="N169903" i="2"/>
  <c r="N169904" i="2"/>
  <c r="N169905" i="2"/>
  <c r="N169906" i="2"/>
  <c r="N169907" i="2"/>
  <c r="N169908" i="2"/>
  <c r="N169909" i="2"/>
  <c r="N169910" i="2"/>
  <c r="N169911" i="2"/>
  <c r="N169912" i="2"/>
  <c r="N169913" i="2"/>
  <c r="N169914" i="2"/>
  <c r="N169915" i="2"/>
  <c r="N169916" i="2"/>
  <c r="N169917" i="2"/>
  <c r="N169918" i="2"/>
  <c r="N169919" i="2"/>
  <c r="N169920" i="2"/>
  <c r="N169921" i="2"/>
  <c r="N169922" i="2"/>
  <c r="N169923" i="2"/>
  <c r="N169924" i="2"/>
  <c r="N169925" i="2"/>
  <c r="N169926" i="2"/>
  <c r="N169927" i="2"/>
  <c r="N169928" i="2"/>
  <c r="N169929" i="2"/>
  <c r="N169930" i="2"/>
  <c r="N169931" i="2"/>
  <c r="N169932" i="2"/>
  <c r="N169933" i="2"/>
  <c r="N169934" i="2"/>
  <c r="N169935" i="2"/>
  <c r="N169936" i="2"/>
  <c r="N169937" i="2"/>
  <c r="N169938" i="2"/>
  <c r="N169939" i="2"/>
  <c r="N169940" i="2"/>
  <c r="N169941" i="2"/>
  <c r="N169942" i="2"/>
  <c r="N169943" i="2"/>
  <c r="N169944" i="2"/>
  <c r="N169945" i="2"/>
  <c r="N169946" i="2"/>
  <c r="N169947" i="2"/>
  <c r="N169948" i="2"/>
  <c r="N169949" i="2"/>
  <c r="N169950" i="2"/>
  <c r="N169951" i="2"/>
  <c r="N169952" i="2"/>
  <c r="N169953" i="2"/>
  <c r="N169954" i="2"/>
  <c r="N169955" i="2"/>
  <c r="N169956" i="2"/>
  <c r="N169957" i="2"/>
  <c r="N169958" i="2"/>
  <c r="N169959" i="2"/>
  <c r="N169960" i="2"/>
  <c r="N169961" i="2"/>
  <c r="N169962" i="2"/>
  <c r="N169963" i="2"/>
  <c r="N169964" i="2"/>
  <c r="N169965" i="2"/>
  <c r="N169966" i="2"/>
  <c r="N169967" i="2"/>
  <c r="N169968" i="2"/>
  <c r="N169969" i="2"/>
  <c r="N169970" i="2"/>
  <c r="N169971" i="2"/>
  <c r="N169972" i="2"/>
  <c r="N169973" i="2"/>
  <c r="N169974" i="2"/>
  <c r="N169975" i="2"/>
  <c r="N169976" i="2"/>
  <c r="N169977" i="2"/>
  <c r="N169978" i="2"/>
  <c r="N169979" i="2"/>
  <c r="N169980" i="2"/>
  <c r="N169981" i="2"/>
  <c r="N169982" i="2"/>
  <c r="N169983" i="2"/>
  <c r="N169984" i="2"/>
  <c r="N169985" i="2"/>
  <c r="N169986" i="2"/>
  <c r="N169987" i="2"/>
  <c r="N169988" i="2"/>
  <c r="N169989" i="2"/>
  <c r="N169990" i="2"/>
  <c r="N169991" i="2"/>
  <c r="N169992" i="2"/>
  <c r="N169993" i="2"/>
  <c r="N169994" i="2"/>
  <c r="N169995" i="2"/>
  <c r="N169996" i="2"/>
  <c r="N169997" i="2"/>
  <c r="N169998" i="2"/>
  <c r="N169999" i="2"/>
  <c r="N170000" i="2"/>
  <c r="N170001" i="2"/>
  <c r="N170002" i="2"/>
  <c r="N170003" i="2"/>
  <c r="N170004" i="2"/>
  <c r="N170005" i="2"/>
  <c r="N170006" i="2"/>
  <c r="N170007" i="2"/>
  <c r="N170008" i="2"/>
  <c r="N170009" i="2"/>
  <c r="N170010" i="2"/>
  <c r="N170011" i="2"/>
  <c r="N170012" i="2"/>
  <c r="N170013" i="2"/>
  <c r="N170014" i="2"/>
  <c r="N170015" i="2"/>
  <c r="N170016" i="2"/>
  <c r="N170017" i="2"/>
  <c r="N170018" i="2"/>
  <c r="N170019" i="2"/>
  <c r="N170020" i="2"/>
  <c r="N170021" i="2"/>
  <c r="N170022" i="2"/>
  <c r="N170023" i="2"/>
  <c r="N170024" i="2"/>
  <c r="N170025" i="2"/>
  <c r="N170026" i="2"/>
  <c r="N170027" i="2"/>
  <c r="N170028" i="2"/>
  <c r="N170029" i="2"/>
  <c r="N170030" i="2"/>
  <c r="N170031" i="2"/>
  <c r="N170032" i="2"/>
  <c r="N170033" i="2"/>
  <c r="N170034" i="2"/>
  <c r="N170035" i="2"/>
  <c r="N170036" i="2"/>
  <c r="N170037" i="2"/>
  <c r="N170038" i="2"/>
  <c r="N170039" i="2"/>
  <c r="N170040" i="2"/>
  <c r="N170041" i="2"/>
  <c r="N170042" i="2"/>
  <c r="N170043" i="2"/>
  <c r="N170044" i="2"/>
  <c r="N170045" i="2"/>
  <c r="N170046" i="2"/>
  <c r="N170047" i="2"/>
  <c r="N170048" i="2"/>
  <c r="N170049" i="2"/>
  <c r="N170050" i="2"/>
  <c r="N170051" i="2"/>
  <c r="N170052" i="2"/>
  <c r="N170053" i="2"/>
  <c r="N170054" i="2"/>
  <c r="N170055" i="2"/>
  <c r="N170056" i="2"/>
  <c r="N170057" i="2"/>
  <c r="N170058" i="2"/>
  <c r="N170059" i="2"/>
  <c r="N170060" i="2"/>
  <c r="N170061" i="2"/>
  <c r="N170062" i="2"/>
  <c r="N170063" i="2"/>
  <c r="N170064" i="2"/>
  <c r="N170065" i="2"/>
  <c r="N170066" i="2"/>
  <c r="N170067" i="2"/>
  <c r="N170068" i="2"/>
  <c r="N170069" i="2"/>
  <c r="N170070" i="2"/>
  <c r="N170071" i="2"/>
  <c r="N170072" i="2"/>
  <c r="N170073" i="2"/>
  <c r="N170074" i="2"/>
  <c r="N170075" i="2"/>
  <c r="N170076" i="2"/>
  <c r="N170077" i="2"/>
  <c r="N170078" i="2"/>
  <c r="N170079" i="2"/>
  <c r="N170080" i="2"/>
  <c r="N170081" i="2"/>
  <c r="N170082" i="2"/>
  <c r="N170083" i="2"/>
  <c r="N170084" i="2"/>
  <c r="N170085" i="2"/>
  <c r="N170086" i="2"/>
  <c r="N170087" i="2"/>
  <c r="N170088" i="2"/>
  <c r="N170089" i="2"/>
  <c r="N170090" i="2"/>
  <c r="N170091" i="2"/>
  <c r="N170092" i="2"/>
  <c r="N170093" i="2"/>
  <c r="N170094" i="2"/>
  <c r="N170095" i="2"/>
  <c r="N170096" i="2"/>
  <c r="N170097" i="2"/>
  <c r="N170098" i="2"/>
  <c r="N170099" i="2"/>
  <c r="N170100" i="2"/>
  <c r="N170101" i="2"/>
  <c r="N170102" i="2"/>
  <c r="N170103" i="2"/>
  <c r="N170104" i="2"/>
  <c r="N170105" i="2"/>
  <c r="N170106" i="2"/>
  <c r="N170107" i="2"/>
  <c r="N170108" i="2"/>
  <c r="N170109" i="2"/>
  <c r="N170110" i="2"/>
  <c r="N170111" i="2"/>
  <c r="N170112" i="2"/>
  <c r="N170113" i="2"/>
  <c r="N170114" i="2"/>
  <c r="N170115" i="2"/>
  <c r="N170116" i="2"/>
  <c r="N170117" i="2"/>
  <c r="N170118" i="2"/>
  <c r="N170119" i="2"/>
  <c r="N170120" i="2"/>
  <c r="N170121" i="2"/>
  <c r="N170122" i="2"/>
  <c r="N170123" i="2"/>
  <c r="N170124" i="2"/>
  <c r="N170125" i="2"/>
  <c r="N170126" i="2"/>
  <c r="N170127" i="2"/>
  <c r="N170128" i="2"/>
  <c r="N170129" i="2"/>
  <c r="N170130" i="2"/>
  <c r="N170131" i="2"/>
  <c r="N170132" i="2"/>
  <c r="N170133" i="2"/>
  <c r="N170134" i="2"/>
  <c r="N170135" i="2"/>
  <c r="N170136" i="2"/>
  <c r="N170137" i="2"/>
  <c r="N170138" i="2"/>
  <c r="N170139" i="2"/>
  <c r="N170140" i="2"/>
  <c r="N170141" i="2"/>
  <c r="N170142" i="2"/>
  <c r="N170143" i="2"/>
  <c r="N170144" i="2"/>
  <c r="N170145" i="2"/>
  <c r="N170146" i="2"/>
  <c r="N170147" i="2"/>
  <c r="N170148" i="2"/>
  <c r="N170149" i="2"/>
  <c r="N170150" i="2"/>
  <c r="N170151" i="2"/>
  <c r="N170152" i="2"/>
  <c r="N170153" i="2"/>
  <c r="N170154" i="2"/>
  <c r="N170155" i="2"/>
  <c r="N170156" i="2"/>
  <c r="N170157" i="2"/>
  <c r="N170158" i="2"/>
  <c r="N170159" i="2"/>
  <c r="N170160" i="2"/>
  <c r="N170161" i="2"/>
  <c r="N170162" i="2"/>
  <c r="N170163" i="2"/>
  <c r="N170164" i="2"/>
  <c r="N170165" i="2"/>
  <c r="N170166" i="2"/>
  <c r="N170167" i="2"/>
  <c r="N170168" i="2"/>
  <c r="N170169" i="2"/>
  <c r="N170170" i="2"/>
  <c r="N170171" i="2"/>
  <c r="N170172" i="2"/>
  <c r="N170173" i="2"/>
  <c r="N170174" i="2"/>
  <c r="N170175" i="2"/>
  <c r="N170176" i="2"/>
  <c r="N170177" i="2"/>
  <c r="N170178" i="2"/>
  <c r="N170179" i="2"/>
  <c r="N170180" i="2"/>
  <c r="N170181" i="2"/>
  <c r="N170182" i="2"/>
  <c r="N170183" i="2"/>
  <c r="N170184" i="2"/>
  <c r="N170185" i="2"/>
  <c r="N170186" i="2"/>
  <c r="N170187" i="2"/>
  <c r="N170188" i="2"/>
  <c r="N170189" i="2"/>
  <c r="N170190" i="2"/>
  <c r="N170191" i="2"/>
  <c r="N170192" i="2"/>
  <c r="N170193" i="2"/>
  <c r="N170194" i="2"/>
  <c r="N170195" i="2"/>
  <c r="N170196" i="2"/>
  <c r="N170197" i="2"/>
  <c r="N170198" i="2"/>
  <c r="N170199" i="2"/>
  <c r="N170200" i="2"/>
  <c r="N170201" i="2"/>
  <c r="N170202" i="2"/>
  <c r="N170203" i="2"/>
  <c r="N170204" i="2"/>
  <c r="N170205" i="2"/>
  <c r="N170206" i="2"/>
  <c r="N170207" i="2"/>
  <c r="N170208" i="2"/>
  <c r="N170209" i="2"/>
  <c r="N170210" i="2"/>
  <c r="N170211" i="2"/>
  <c r="N170212" i="2"/>
  <c r="N170213" i="2"/>
  <c r="N170214" i="2"/>
  <c r="N170215" i="2"/>
  <c r="N170216" i="2"/>
  <c r="N170217" i="2"/>
  <c r="N170218" i="2"/>
  <c r="N170219" i="2"/>
  <c r="N170220" i="2"/>
  <c r="N170221" i="2"/>
  <c r="N170222" i="2"/>
  <c r="N170223" i="2"/>
  <c r="N170224" i="2"/>
  <c r="N170225" i="2"/>
  <c r="N170226" i="2"/>
  <c r="N170227" i="2"/>
  <c r="N170228" i="2"/>
  <c r="N170229" i="2"/>
  <c r="N170230" i="2"/>
  <c r="N170231" i="2"/>
  <c r="N170232" i="2"/>
  <c r="N170233" i="2"/>
  <c r="N170234" i="2"/>
  <c r="N170235" i="2"/>
  <c r="N170236" i="2"/>
  <c r="N170237" i="2"/>
  <c r="N170238" i="2"/>
  <c r="N170239" i="2"/>
  <c r="N170240" i="2"/>
  <c r="N170241" i="2"/>
  <c r="N170242" i="2"/>
  <c r="N170243" i="2"/>
  <c r="N170244" i="2"/>
  <c r="N170245" i="2"/>
  <c r="N170246" i="2"/>
  <c r="N170247" i="2"/>
  <c r="N170248" i="2"/>
  <c r="N170249" i="2"/>
  <c r="N170250" i="2"/>
  <c r="N170251" i="2"/>
  <c r="N170252" i="2"/>
  <c r="N170253" i="2"/>
  <c r="N170254" i="2"/>
  <c r="N170255" i="2"/>
  <c r="N170256" i="2"/>
  <c r="N170257" i="2"/>
  <c r="N170258" i="2"/>
  <c r="N170259" i="2"/>
  <c r="N170260" i="2"/>
  <c r="N170261" i="2"/>
  <c r="N170262" i="2"/>
  <c r="N170263" i="2"/>
  <c r="N170264" i="2"/>
  <c r="N170265" i="2"/>
  <c r="N170266" i="2"/>
  <c r="N170267" i="2"/>
  <c r="N170268" i="2"/>
  <c r="N170269" i="2"/>
  <c r="N170270" i="2"/>
  <c r="N170271" i="2"/>
  <c r="N170272" i="2"/>
  <c r="N170273" i="2"/>
  <c r="N170274" i="2"/>
  <c r="N170275" i="2"/>
  <c r="N170276" i="2"/>
  <c r="N170277" i="2"/>
  <c r="N170278" i="2"/>
  <c r="N170279" i="2"/>
  <c r="N170280" i="2"/>
  <c r="N170281" i="2"/>
  <c r="N170282" i="2"/>
  <c r="N170283" i="2"/>
  <c r="N170284" i="2"/>
  <c r="N170285" i="2"/>
  <c r="N170286" i="2"/>
  <c r="N170287" i="2"/>
  <c r="N170288" i="2"/>
  <c r="N170289" i="2"/>
  <c r="N170290" i="2"/>
  <c r="N170291" i="2"/>
  <c r="N170292" i="2"/>
  <c r="N170293" i="2"/>
  <c r="N170294" i="2"/>
  <c r="N170295" i="2"/>
  <c r="N170296" i="2"/>
  <c r="N170297" i="2"/>
  <c r="N170298" i="2"/>
  <c r="N170299" i="2"/>
  <c r="N170300" i="2"/>
  <c r="N170301" i="2"/>
  <c r="N170302" i="2"/>
  <c r="N170303" i="2"/>
  <c r="N170304" i="2"/>
  <c r="N170305" i="2"/>
  <c r="N170306" i="2"/>
  <c r="N170307" i="2"/>
  <c r="N170308" i="2"/>
  <c r="N170309" i="2"/>
  <c r="N170310" i="2"/>
  <c r="N170311" i="2"/>
  <c r="N170312" i="2"/>
  <c r="N170313" i="2"/>
  <c r="N170314" i="2"/>
  <c r="N170315" i="2"/>
  <c r="N170316" i="2"/>
  <c r="N170317" i="2"/>
  <c r="N170318" i="2"/>
  <c r="N170319" i="2"/>
  <c r="N170320" i="2"/>
  <c r="N170321" i="2"/>
  <c r="N170322" i="2"/>
  <c r="N170323" i="2"/>
  <c r="N170324" i="2"/>
  <c r="N170325" i="2"/>
  <c r="N170326" i="2"/>
  <c r="N170327" i="2"/>
  <c r="N170328" i="2"/>
  <c r="N170329" i="2"/>
  <c r="N170330" i="2"/>
  <c r="N170331" i="2"/>
  <c r="N170332" i="2"/>
  <c r="N170333" i="2"/>
  <c r="N170334" i="2"/>
  <c r="N170335" i="2"/>
  <c r="N170336" i="2"/>
  <c r="N170337" i="2"/>
  <c r="N170338" i="2"/>
  <c r="N170339" i="2"/>
  <c r="N170340" i="2"/>
  <c r="N170341" i="2"/>
  <c r="N170342" i="2"/>
  <c r="N170343" i="2"/>
  <c r="N170344" i="2"/>
  <c r="N170345" i="2"/>
  <c r="N170346" i="2"/>
  <c r="N170347" i="2"/>
  <c r="N170348" i="2"/>
  <c r="N170349" i="2"/>
  <c r="N170350" i="2"/>
  <c r="N170351" i="2"/>
  <c r="N170352" i="2"/>
  <c r="N170353" i="2"/>
  <c r="N170354" i="2"/>
  <c r="N170355" i="2"/>
  <c r="N170356" i="2"/>
  <c r="N170357" i="2"/>
  <c r="N170358" i="2"/>
  <c r="N170359" i="2"/>
  <c r="N170360" i="2"/>
  <c r="N170361" i="2"/>
  <c r="N170362" i="2"/>
  <c r="N170363" i="2"/>
  <c r="N170364" i="2"/>
  <c r="N170365" i="2"/>
  <c r="N170366" i="2"/>
  <c r="N170367" i="2"/>
  <c r="N170368" i="2"/>
  <c r="N170369" i="2"/>
  <c r="N170370" i="2"/>
  <c r="N170371" i="2"/>
  <c r="N170372" i="2"/>
  <c r="N170373" i="2"/>
  <c r="N170374" i="2"/>
  <c r="N170375" i="2"/>
  <c r="N170376" i="2"/>
  <c r="N170377" i="2"/>
  <c r="N170378" i="2"/>
  <c r="N170379" i="2"/>
  <c r="N170380" i="2"/>
  <c r="N170381" i="2"/>
  <c r="N170382" i="2"/>
  <c r="N170383" i="2"/>
  <c r="N170384" i="2"/>
  <c r="N170385" i="2"/>
  <c r="N170386" i="2"/>
  <c r="N170387" i="2"/>
  <c r="N170388" i="2"/>
  <c r="N170389" i="2"/>
  <c r="N170390" i="2"/>
  <c r="N170391" i="2"/>
  <c r="N170392" i="2"/>
  <c r="N170393" i="2"/>
  <c r="N170394" i="2"/>
  <c r="N170395" i="2"/>
  <c r="N170396" i="2"/>
  <c r="N170397" i="2"/>
  <c r="N170398" i="2"/>
  <c r="N170399" i="2"/>
  <c r="N170400" i="2"/>
  <c r="N170401" i="2"/>
  <c r="N170402" i="2"/>
  <c r="N170403" i="2"/>
  <c r="N170404" i="2"/>
  <c r="N170405" i="2"/>
  <c r="N170406" i="2"/>
  <c r="N170407" i="2"/>
  <c r="N170408" i="2"/>
  <c r="N170409" i="2"/>
  <c r="N170410" i="2"/>
  <c r="N170411" i="2"/>
  <c r="N170412" i="2"/>
  <c r="N170413" i="2"/>
  <c r="N170414" i="2"/>
  <c r="N170415" i="2"/>
  <c r="N170416" i="2"/>
  <c r="N170417" i="2"/>
  <c r="N170418" i="2"/>
  <c r="N170419" i="2"/>
  <c r="N170420" i="2"/>
  <c r="N170421" i="2"/>
  <c r="N170422" i="2"/>
  <c r="N170423" i="2"/>
  <c r="N170424" i="2"/>
  <c r="N170425" i="2"/>
  <c r="N170426" i="2"/>
  <c r="N170427" i="2"/>
  <c r="N170428" i="2"/>
  <c r="N170429" i="2"/>
  <c r="N170430" i="2"/>
  <c r="N170431" i="2"/>
  <c r="N170432" i="2"/>
  <c r="N170433" i="2"/>
  <c r="N170434" i="2"/>
  <c r="N170435" i="2"/>
  <c r="N170436" i="2"/>
  <c r="N170437" i="2"/>
  <c r="N170438" i="2"/>
  <c r="N170439" i="2"/>
  <c r="N170440" i="2"/>
  <c r="N170441" i="2"/>
  <c r="N170442" i="2"/>
  <c r="N170443" i="2"/>
  <c r="N170444" i="2"/>
  <c r="N170445" i="2"/>
  <c r="N170446" i="2"/>
  <c r="N170447" i="2"/>
  <c r="N170448" i="2"/>
  <c r="N170449" i="2"/>
  <c r="N170450" i="2"/>
  <c r="N170451" i="2"/>
  <c r="N170452" i="2"/>
  <c r="N170453" i="2"/>
  <c r="N170454" i="2"/>
  <c r="N170455" i="2"/>
  <c r="N170456" i="2"/>
  <c r="N170457" i="2"/>
  <c r="N170458" i="2"/>
  <c r="N170459" i="2"/>
  <c r="N170460" i="2"/>
  <c r="N170461" i="2"/>
  <c r="N170462" i="2"/>
  <c r="N170463" i="2"/>
  <c r="N170464" i="2"/>
  <c r="N170465" i="2"/>
  <c r="N170466" i="2"/>
  <c r="N170467" i="2"/>
  <c r="N170468" i="2"/>
  <c r="N170469" i="2"/>
  <c r="N170470" i="2"/>
  <c r="N170471" i="2"/>
  <c r="N170472" i="2"/>
  <c r="N170473" i="2"/>
  <c r="N170474" i="2"/>
  <c r="N170475" i="2"/>
  <c r="N170476" i="2"/>
  <c r="N170477" i="2"/>
  <c r="N170478" i="2"/>
  <c r="N170479" i="2"/>
  <c r="N170480" i="2"/>
  <c r="N170481" i="2"/>
  <c r="N170482" i="2"/>
  <c r="N170483" i="2"/>
  <c r="N170484" i="2"/>
  <c r="N170485" i="2"/>
  <c r="N170486" i="2"/>
  <c r="N170487" i="2"/>
  <c r="N170488" i="2"/>
  <c r="N170489" i="2"/>
  <c r="N170490" i="2"/>
  <c r="N170491" i="2"/>
  <c r="N170492" i="2"/>
  <c r="N170493" i="2"/>
  <c r="N170494" i="2"/>
  <c r="N170495" i="2"/>
  <c r="N170496" i="2"/>
  <c r="N170497" i="2"/>
  <c r="N170498" i="2"/>
  <c r="N170499" i="2"/>
  <c r="N170500" i="2"/>
  <c r="N170501" i="2"/>
  <c r="N170502" i="2"/>
  <c r="N170503" i="2"/>
  <c r="N170504" i="2"/>
  <c r="N170505" i="2"/>
  <c r="N170506" i="2"/>
  <c r="N170507" i="2"/>
  <c r="N170508" i="2"/>
  <c r="N170509" i="2"/>
  <c r="N170510" i="2"/>
  <c r="N170511" i="2"/>
  <c r="N170512" i="2"/>
  <c r="N170513" i="2"/>
  <c r="N170514" i="2"/>
  <c r="N170515" i="2"/>
  <c r="N170516" i="2"/>
  <c r="N170517" i="2"/>
  <c r="N170518" i="2"/>
  <c r="N170519" i="2"/>
  <c r="N170520" i="2"/>
  <c r="N170521" i="2"/>
  <c r="N170522" i="2"/>
  <c r="N170523" i="2"/>
  <c r="N170524" i="2"/>
  <c r="N170525" i="2"/>
  <c r="N170526" i="2"/>
  <c r="N170527" i="2"/>
  <c r="N170528" i="2"/>
  <c r="N170529" i="2"/>
  <c r="N170530" i="2"/>
  <c r="N170531" i="2"/>
  <c r="N170532" i="2"/>
  <c r="N170533" i="2"/>
  <c r="N170534" i="2"/>
  <c r="N170535" i="2"/>
  <c r="N170536" i="2"/>
  <c r="N170537" i="2"/>
  <c r="N170538" i="2"/>
  <c r="N170539" i="2"/>
  <c r="N170540" i="2"/>
  <c r="N170541" i="2"/>
  <c r="N170542" i="2"/>
  <c r="N170543" i="2"/>
  <c r="N170544" i="2"/>
  <c r="N170545" i="2"/>
  <c r="N170546" i="2"/>
  <c r="N170547" i="2"/>
  <c r="N170548" i="2"/>
  <c r="N170549" i="2"/>
  <c r="N170550" i="2"/>
  <c r="N170551" i="2"/>
  <c r="N170552" i="2"/>
  <c r="N170553" i="2"/>
  <c r="N170554" i="2"/>
  <c r="N170555" i="2"/>
  <c r="N170556" i="2"/>
  <c r="N170557" i="2"/>
  <c r="N170558" i="2"/>
  <c r="N170559" i="2"/>
  <c r="N170560" i="2"/>
  <c r="N170561" i="2"/>
  <c r="N170562" i="2"/>
  <c r="N170563" i="2"/>
  <c r="N170564" i="2"/>
  <c r="N170565" i="2"/>
  <c r="N170566" i="2"/>
  <c r="N170567" i="2"/>
  <c r="N170568" i="2"/>
  <c r="N170569" i="2"/>
  <c r="N170570" i="2"/>
  <c r="N170571" i="2"/>
  <c r="N170572" i="2"/>
  <c r="N170573" i="2"/>
  <c r="N170574" i="2"/>
  <c r="N170575" i="2"/>
  <c r="N170576" i="2"/>
  <c r="N170577" i="2"/>
  <c r="N170578" i="2"/>
  <c r="N170579" i="2"/>
  <c r="N170580" i="2"/>
  <c r="N170581" i="2"/>
  <c r="N170582" i="2"/>
  <c r="N170583" i="2"/>
  <c r="N170584" i="2"/>
  <c r="N170585" i="2"/>
  <c r="N170586" i="2"/>
  <c r="N170587" i="2"/>
  <c r="N170588" i="2"/>
  <c r="N170589" i="2"/>
  <c r="N170590" i="2"/>
  <c r="N170591" i="2"/>
  <c r="N170592" i="2"/>
  <c r="N170593" i="2"/>
  <c r="N170594" i="2"/>
  <c r="N170595" i="2"/>
  <c r="N170596" i="2"/>
  <c r="N170597" i="2"/>
  <c r="N170598" i="2"/>
  <c r="N170599" i="2"/>
  <c r="N170600" i="2"/>
  <c r="N170601" i="2"/>
  <c r="N170602" i="2"/>
  <c r="N170603" i="2"/>
  <c r="N170604" i="2"/>
  <c r="N170605" i="2"/>
  <c r="N170606" i="2"/>
  <c r="N170607" i="2"/>
  <c r="N170608" i="2"/>
  <c r="N170609" i="2"/>
  <c r="N170610" i="2"/>
  <c r="N170611" i="2"/>
  <c r="N170612" i="2"/>
  <c r="N170613" i="2"/>
  <c r="N170614" i="2"/>
  <c r="N170615" i="2"/>
  <c r="N170616" i="2"/>
  <c r="N170617" i="2"/>
  <c r="N170618" i="2"/>
  <c r="N170619" i="2"/>
  <c r="N170620" i="2"/>
  <c r="N170621" i="2"/>
  <c r="N170622" i="2"/>
  <c r="N170623" i="2"/>
  <c r="N170624" i="2"/>
  <c r="N170625" i="2"/>
  <c r="N170626" i="2"/>
  <c r="N170627" i="2"/>
  <c r="N170628" i="2"/>
  <c r="N170629" i="2"/>
  <c r="N170630" i="2"/>
  <c r="N170631" i="2"/>
  <c r="N170632" i="2"/>
  <c r="N170633" i="2"/>
  <c r="N170634" i="2"/>
  <c r="N170635" i="2"/>
  <c r="N170636" i="2"/>
  <c r="N170637" i="2"/>
  <c r="N170638" i="2"/>
  <c r="N170639" i="2"/>
  <c r="N170640" i="2"/>
  <c r="N170641" i="2"/>
  <c r="N170642" i="2"/>
  <c r="N170643" i="2"/>
  <c r="N170644" i="2"/>
  <c r="N170645" i="2"/>
  <c r="N170646" i="2"/>
  <c r="N170647" i="2"/>
  <c r="N170648" i="2"/>
  <c r="N170649" i="2"/>
  <c r="N170650" i="2"/>
  <c r="N170651" i="2"/>
  <c r="N170652" i="2"/>
  <c r="N170653" i="2"/>
  <c r="N170654" i="2"/>
  <c r="N170655" i="2"/>
  <c r="N170656" i="2"/>
  <c r="N170657" i="2"/>
  <c r="N170658" i="2"/>
  <c r="N170659" i="2"/>
  <c r="N170660" i="2"/>
  <c r="N170661" i="2"/>
  <c r="N170662" i="2"/>
  <c r="N170663" i="2"/>
  <c r="N170664" i="2"/>
  <c r="N170665" i="2"/>
  <c r="N170666" i="2"/>
  <c r="N170667" i="2"/>
  <c r="N170668" i="2"/>
  <c r="N170669" i="2"/>
  <c r="N170670" i="2"/>
  <c r="N170671" i="2"/>
  <c r="N170672" i="2"/>
  <c r="N170673" i="2"/>
  <c r="N170674" i="2"/>
  <c r="N170675" i="2"/>
  <c r="N170676" i="2"/>
  <c r="N170677" i="2"/>
  <c r="N170678" i="2"/>
  <c r="N170679" i="2"/>
  <c r="N170680" i="2"/>
  <c r="N170681" i="2"/>
  <c r="N170682" i="2"/>
  <c r="N170683" i="2"/>
  <c r="N170684" i="2"/>
  <c r="N170685" i="2"/>
  <c r="N170686" i="2"/>
  <c r="N170687" i="2"/>
  <c r="N170688" i="2"/>
  <c r="N170689" i="2"/>
  <c r="N170690" i="2"/>
  <c r="N170691" i="2"/>
  <c r="N170692" i="2"/>
  <c r="N170693" i="2"/>
  <c r="N170694" i="2"/>
  <c r="N170695" i="2"/>
  <c r="N170696" i="2"/>
  <c r="N170697" i="2"/>
  <c r="N170698" i="2"/>
  <c r="N170699" i="2"/>
  <c r="N170700" i="2"/>
  <c r="N170701" i="2"/>
  <c r="N170702" i="2"/>
  <c r="N170703" i="2"/>
  <c r="N170704" i="2"/>
  <c r="N170705" i="2"/>
  <c r="N170706" i="2"/>
  <c r="N170707" i="2"/>
  <c r="N170708" i="2"/>
  <c r="N170709" i="2"/>
  <c r="N170710" i="2"/>
  <c r="N170711" i="2"/>
  <c r="N170712" i="2"/>
  <c r="N170713" i="2"/>
  <c r="N170714" i="2"/>
  <c r="N170715" i="2"/>
  <c r="N170716" i="2"/>
  <c r="N170717" i="2"/>
  <c r="N170718" i="2"/>
  <c r="N170719" i="2"/>
  <c r="N170720" i="2"/>
  <c r="N170721" i="2"/>
  <c r="N170722" i="2"/>
  <c r="N170723" i="2"/>
  <c r="N170724" i="2"/>
  <c r="N170725" i="2"/>
  <c r="N170726" i="2"/>
  <c r="N170727" i="2"/>
  <c r="N170728" i="2"/>
  <c r="N170729" i="2"/>
  <c r="N170730" i="2"/>
  <c r="N170731" i="2"/>
  <c r="N170732" i="2"/>
  <c r="N170733" i="2"/>
  <c r="N170734" i="2"/>
  <c r="N170735" i="2"/>
  <c r="N170736" i="2"/>
  <c r="N170737" i="2"/>
  <c r="N170738" i="2"/>
  <c r="N170739" i="2"/>
  <c r="N170740" i="2"/>
  <c r="N170741" i="2"/>
  <c r="N170742" i="2"/>
  <c r="N170743" i="2"/>
  <c r="N170744" i="2"/>
  <c r="N170745" i="2"/>
  <c r="N170746" i="2"/>
  <c r="N170747" i="2"/>
  <c r="N170748" i="2"/>
  <c r="N170749" i="2"/>
  <c r="N170750" i="2"/>
  <c r="N170751" i="2"/>
  <c r="N170752" i="2"/>
  <c r="N170753" i="2"/>
  <c r="N170754" i="2"/>
  <c r="N170755" i="2"/>
  <c r="N170756" i="2"/>
  <c r="N170757" i="2"/>
  <c r="N170758" i="2"/>
  <c r="N170759" i="2"/>
  <c r="N170760" i="2"/>
  <c r="N170761" i="2"/>
  <c r="N170762" i="2"/>
  <c r="N170763" i="2"/>
  <c r="N170764" i="2"/>
  <c r="N170765" i="2"/>
  <c r="N170766" i="2"/>
  <c r="N170767" i="2"/>
  <c r="N170768" i="2"/>
  <c r="N170769" i="2"/>
  <c r="N170770" i="2"/>
  <c r="N170771" i="2"/>
  <c r="N170772" i="2"/>
  <c r="N170773" i="2"/>
  <c r="N170774" i="2"/>
  <c r="N170775" i="2"/>
  <c r="N170776" i="2"/>
  <c r="N170777" i="2"/>
  <c r="N170778" i="2"/>
  <c r="N170779" i="2"/>
  <c r="N170780" i="2"/>
  <c r="N170781" i="2"/>
  <c r="N170782" i="2"/>
  <c r="N170783" i="2"/>
  <c r="N170784" i="2"/>
  <c r="N170785" i="2"/>
  <c r="N170786" i="2"/>
  <c r="N170787" i="2"/>
  <c r="N170788" i="2"/>
  <c r="N170789" i="2"/>
  <c r="N170790" i="2"/>
  <c r="N170791" i="2"/>
  <c r="N170792" i="2"/>
  <c r="N170793" i="2"/>
  <c r="N170794" i="2"/>
  <c r="N170795" i="2"/>
  <c r="N170796" i="2"/>
  <c r="N170797" i="2"/>
  <c r="N170798" i="2"/>
  <c r="N170799" i="2"/>
  <c r="N170800" i="2"/>
  <c r="N170801" i="2"/>
  <c r="N170802" i="2"/>
  <c r="N170803" i="2"/>
  <c r="N170804" i="2"/>
  <c r="N170805" i="2"/>
  <c r="N170806" i="2"/>
  <c r="N170807" i="2"/>
  <c r="N170808" i="2"/>
  <c r="N170809" i="2"/>
  <c r="N170810" i="2"/>
  <c r="N170811" i="2"/>
  <c r="N170812" i="2"/>
  <c r="N170813" i="2"/>
  <c r="N170814" i="2"/>
  <c r="N170815" i="2"/>
  <c r="N170816" i="2"/>
  <c r="N170817" i="2"/>
  <c r="N170818" i="2"/>
  <c r="N170819" i="2"/>
  <c r="N170820" i="2"/>
  <c r="N170821" i="2"/>
  <c r="N170822" i="2"/>
  <c r="N170823" i="2"/>
  <c r="N170824" i="2"/>
  <c r="N170825" i="2"/>
  <c r="N170826" i="2"/>
  <c r="N170827" i="2"/>
  <c r="N170828" i="2"/>
  <c r="N170829" i="2"/>
  <c r="N170830" i="2"/>
  <c r="N170831" i="2"/>
  <c r="N170832" i="2"/>
  <c r="N170833" i="2"/>
  <c r="N170834" i="2"/>
  <c r="N170835" i="2"/>
  <c r="N170836" i="2"/>
  <c r="N170837" i="2"/>
  <c r="N170838" i="2"/>
  <c r="N170839" i="2"/>
  <c r="N170840" i="2"/>
  <c r="N170841" i="2"/>
  <c r="N170842" i="2"/>
  <c r="N170843" i="2"/>
  <c r="N170844" i="2"/>
  <c r="N170845" i="2"/>
  <c r="N170846" i="2"/>
  <c r="N170847" i="2"/>
  <c r="N170848" i="2"/>
  <c r="N170849" i="2"/>
  <c r="N170850" i="2"/>
  <c r="N170851" i="2"/>
  <c r="N170852" i="2"/>
  <c r="N170853" i="2"/>
  <c r="N170854" i="2"/>
  <c r="N170855" i="2"/>
  <c r="N170856" i="2"/>
  <c r="N170857" i="2"/>
  <c r="N170858" i="2"/>
  <c r="N170859" i="2"/>
  <c r="N170860" i="2"/>
  <c r="N170861" i="2"/>
  <c r="N170862" i="2"/>
  <c r="N170863" i="2"/>
  <c r="N170864" i="2"/>
  <c r="N170865" i="2"/>
  <c r="N170866" i="2"/>
  <c r="N170867" i="2"/>
  <c r="N170868" i="2"/>
  <c r="N170869" i="2"/>
  <c r="N170870" i="2"/>
  <c r="N170871" i="2"/>
  <c r="N170872" i="2"/>
  <c r="N170873" i="2"/>
  <c r="N170874" i="2"/>
  <c r="N170875" i="2"/>
  <c r="N170876" i="2"/>
  <c r="N170877" i="2"/>
  <c r="N170878" i="2"/>
  <c r="N170879" i="2"/>
  <c r="N170880" i="2"/>
  <c r="N170881" i="2"/>
  <c r="N170882" i="2"/>
  <c r="N170883" i="2"/>
  <c r="N170884" i="2"/>
  <c r="N170885" i="2"/>
  <c r="N170886" i="2"/>
  <c r="N170887" i="2"/>
  <c r="N170888" i="2"/>
  <c r="N170889" i="2"/>
  <c r="N170890" i="2"/>
  <c r="N170891" i="2"/>
  <c r="N170892" i="2"/>
  <c r="N170893" i="2"/>
  <c r="N170894" i="2"/>
  <c r="N170895" i="2"/>
  <c r="N170896" i="2"/>
  <c r="N170897" i="2"/>
  <c r="N170898" i="2"/>
  <c r="N170899" i="2"/>
  <c r="N170900" i="2"/>
  <c r="N170901" i="2"/>
  <c r="N170902" i="2"/>
  <c r="N170903" i="2"/>
  <c r="N170904" i="2"/>
  <c r="N170905" i="2"/>
  <c r="N170906" i="2"/>
  <c r="N170907" i="2"/>
  <c r="N170908" i="2"/>
  <c r="N170909" i="2"/>
  <c r="N170910" i="2"/>
  <c r="N170911" i="2"/>
  <c r="N170912" i="2"/>
  <c r="N170913" i="2"/>
  <c r="N170914" i="2"/>
  <c r="N170915" i="2"/>
  <c r="N170916" i="2"/>
  <c r="N170917" i="2"/>
  <c r="N170918" i="2"/>
  <c r="N170919" i="2"/>
  <c r="N170920" i="2"/>
  <c r="N170921" i="2"/>
  <c r="N170922" i="2"/>
  <c r="N170923" i="2"/>
  <c r="N170924" i="2"/>
  <c r="N170925" i="2"/>
  <c r="N170926" i="2"/>
  <c r="N170927" i="2"/>
  <c r="N170928" i="2"/>
  <c r="N170929" i="2"/>
  <c r="N170930" i="2"/>
  <c r="N170931" i="2"/>
  <c r="N170932" i="2"/>
  <c r="N170933" i="2"/>
  <c r="N170934" i="2"/>
  <c r="N170935" i="2"/>
  <c r="N170936" i="2"/>
  <c r="N170937" i="2"/>
  <c r="N170938" i="2"/>
  <c r="N170939" i="2"/>
  <c r="N170940" i="2"/>
  <c r="N170941" i="2"/>
  <c r="N170942" i="2"/>
  <c r="N170943" i="2"/>
  <c r="N170944" i="2"/>
  <c r="N170945" i="2"/>
  <c r="N170946" i="2"/>
  <c r="N170947" i="2"/>
  <c r="N170948" i="2"/>
  <c r="N170949" i="2"/>
  <c r="N170950" i="2"/>
  <c r="N170951" i="2"/>
  <c r="N170952" i="2"/>
  <c r="N170953" i="2"/>
  <c r="N170954" i="2"/>
  <c r="N170955" i="2"/>
  <c r="N170956" i="2"/>
  <c r="N170957" i="2"/>
  <c r="N170958" i="2"/>
  <c r="N170959" i="2"/>
  <c r="N170960" i="2"/>
  <c r="N170961" i="2"/>
  <c r="N170962" i="2"/>
  <c r="N170963" i="2"/>
  <c r="N170964" i="2"/>
  <c r="N170965" i="2"/>
  <c r="N170966" i="2"/>
  <c r="N170967" i="2"/>
  <c r="N170968" i="2"/>
  <c r="N170969" i="2"/>
  <c r="N170970" i="2"/>
  <c r="N170971" i="2"/>
  <c r="N170972" i="2"/>
  <c r="N170973" i="2"/>
  <c r="N170974" i="2"/>
  <c r="N170975" i="2"/>
  <c r="N170976" i="2"/>
  <c r="N170977" i="2"/>
  <c r="N170978" i="2"/>
  <c r="N170979" i="2"/>
  <c r="N170980" i="2"/>
  <c r="N170981" i="2"/>
  <c r="N170982" i="2"/>
  <c r="N170983" i="2"/>
  <c r="N170984" i="2"/>
  <c r="N170985" i="2"/>
  <c r="N170986" i="2"/>
  <c r="N170987" i="2"/>
  <c r="N170988" i="2"/>
  <c r="N170989" i="2"/>
  <c r="N170990" i="2"/>
  <c r="N170991" i="2"/>
  <c r="N170992" i="2"/>
  <c r="N170993" i="2"/>
  <c r="N170994" i="2"/>
  <c r="N170995" i="2"/>
  <c r="N170996" i="2"/>
  <c r="N170997" i="2"/>
  <c r="N170998" i="2"/>
  <c r="N170999" i="2"/>
  <c r="N171000" i="2"/>
  <c r="N171001" i="2"/>
  <c r="N171002" i="2"/>
  <c r="N171003" i="2"/>
  <c r="N171004" i="2"/>
  <c r="N171005" i="2"/>
  <c r="N171006" i="2"/>
  <c r="N171007" i="2"/>
  <c r="N171008" i="2"/>
  <c r="N171009" i="2"/>
  <c r="N171010" i="2"/>
  <c r="N171011" i="2"/>
  <c r="N171012" i="2"/>
  <c r="N171013" i="2"/>
  <c r="N171014" i="2"/>
  <c r="N171015" i="2"/>
  <c r="N171016" i="2"/>
  <c r="N171017" i="2"/>
  <c r="N171018" i="2"/>
  <c r="N171019" i="2"/>
  <c r="N171020" i="2"/>
  <c r="N171021" i="2"/>
  <c r="N171022" i="2"/>
  <c r="N171023" i="2"/>
  <c r="N171024" i="2"/>
  <c r="N171025" i="2"/>
  <c r="N171026" i="2"/>
  <c r="N171027" i="2"/>
  <c r="N171028" i="2"/>
  <c r="N171029" i="2"/>
  <c r="N171030" i="2"/>
  <c r="N171031" i="2"/>
  <c r="N171032" i="2"/>
  <c r="N171033" i="2"/>
  <c r="N171034" i="2"/>
  <c r="N171035" i="2"/>
  <c r="N171036" i="2"/>
  <c r="N171037" i="2"/>
  <c r="N171038" i="2"/>
  <c r="N171039" i="2"/>
  <c r="N171040" i="2"/>
  <c r="N171041" i="2"/>
  <c r="N171042" i="2"/>
  <c r="N171043" i="2"/>
  <c r="N171044" i="2"/>
  <c r="N171045" i="2"/>
  <c r="N171046" i="2"/>
  <c r="N171047" i="2"/>
  <c r="N171048" i="2"/>
  <c r="N171049" i="2"/>
  <c r="N171050" i="2"/>
  <c r="N171051" i="2"/>
  <c r="N171052" i="2"/>
  <c r="N171053" i="2"/>
  <c r="N171054" i="2"/>
  <c r="N171055" i="2"/>
  <c r="N171056" i="2"/>
  <c r="N171057" i="2"/>
  <c r="N171058" i="2"/>
  <c r="N171059" i="2"/>
  <c r="N171060" i="2"/>
  <c r="N171061" i="2"/>
  <c r="N171062" i="2"/>
  <c r="N171063" i="2"/>
  <c r="N171064" i="2"/>
  <c r="N171065" i="2"/>
  <c r="N171066" i="2"/>
  <c r="N171067" i="2"/>
  <c r="N171068" i="2"/>
  <c r="N171069" i="2"/>
  <c r="N171070" i="2"/>
  <c r="N171071" i="2"/>
  <c r="N171072" i="2"/>
  <c r="N171073" i="2"/>
  <c r="N171074" i="2"/>
  <c r="N171075" i="2"/>
  <c r="N171076" i="2"/>
  <c r="N171077" i="2"/>
  <c r="N171078" i="2"/>
  <c r="N171079" i="2"/>
  <c r="N171080" i="2"/>
  <c r="N171081" i="2"/>
  <c r="N171082" i="2"/>
  <c r="N171083" i="2"/>
  <c r="N171084" i="2"/>
  <c r="N171085" i="2"/>
  <c r="N171086" i="2"/>
  <c r="N171087" i="2"/>
  <c r="N171088" i="2"/>
  <c r="N171089" i="2"/>
  <c r="N171090" i="2"/>
  <c r="N171091" i="2"/>
  <c r="N171092" i="2"/>
  <c r="N171093" i="2"/>
  <c r="N171094" i="2"/>
  <c r="N171095" i="2"/>
  <c r="N171096" i="2"/>
  <c r="N171097" i="2"/>
  <c r="N171098" i="2"/>
  <c r="N171099" i="2"/>
  <c r="N171100" i="2"/>
  <c r="N171101" i="2"/>
  <c r="N171102" i="2"/>
  <c r="N171103" i="2"/>
  <c r="N171104" i="2"/>
  <c r="N171105" i="2"/>
  <c r="N171106" i="2"/>
  <c r="N171107" i="2"/>
  <c r="N171108" i="2"/>
  <c r="N171109" i="2"/>
  <c r="N171110" i="2"/>
  <c r="N171111" i="2"/>
  <c r="N171112" i="2"/>
  <c r="N171113" i="2"/>
  <c r="N171114" i="2"/>
  <c r="N171115" i="2"/>
  <c r="N171116" i="2"/>
  <c r="N171117" i="2"/>
  <c r="N171118" i="2"/>
  <c r="N171119" i="2"/>
  <c r="N171120" i="2"/>
  <c r="N171121" i="2"/>
  <c r="N171122" i="2"/>
  <c r="N171123" i="2"/>
  <c r="N171124" i="2"/>
  <c r="N171125" i="2"/>
  <c r="N171126" i="2"/>
  <c r="N171127" i="2"/>
  <c r="N171128" i="2"/>
  <c r="N171129" i="2"/>
  <c r="N171130" i="2"/>
  <c r="N171131" i="2"/>
  <c r="N171132" i="2"/>
  <c r="N171133" i="2"/>
  <c r="N171134" i="2"/>
  <c r="N171135" i="2"/>
  <c r="N171136" i="2"/>
  <c r="N171137" i="2"/>
  <c r="N171138" i="2"/>
  <c r="N171139" i="2"/>
  <c r="N171140" i="2"/>
  <c r="N171141" i="2"/>
  <c r="N171142" i="2"/>
  <c r="N171143" i="2"/>
  <c r="N171144" i="2"/>
  <c r="N171145" i="2"/>
  <c r="N171146" i="2"/>
  <c r="N171147" i="2"/>
  <c r="N171148" i="2"/>
  <c r="N171149" i="2"/>
  <c r="N171150" i="2"/>
  <c r="N171151" i="2"/>
  <c r="N171152" i="2"/>
  <c r="N171153" i="2"/>
  <c r="N171154" i="2"/>
  <c r="N171155" i="2"/>
  <c r="N171156" i="2"/>
  <c r="N171157" i="2"/>
  <c r="N171158" i="2"/>
  <c r="N171159" i="2"/>
  <c r="N171160" i="2"/>
  <c r="N171161" i="2"/>
  <c r="N171162" i="2"/>
  <c r="N171163" i="2"/>
  <c r="N171164" i="2"/>
  <c r="N171165" i="2"/>
  <c r="N171166" i="2"/>
  <c r="N171167" i="2"/>
  <c r="N171168" i="2"/>
  <c r="N171169" i="2"/>
  <c r="N171170" i="2"/>
  <c r="N171171" i="2"/>
  <c r="N171172" i="2"/>
  <c r="N171173" i="2"/>
  <c r="N171174" i="2"/>
  <c r="N171175" i="2"/>
  <c r="N171176" i="2"/>
  <c r="N171177" i="2"/>
  <c r="N171178" i="2"/>
  <c r="N171179" i="2"/>
  <c r="N171180" i="2"/>
  <c r="N171181" i="2"/>
  <c r="N171182" i="2"/>
  <c r="N171183" i="2"/>
  <c r="N171184" i="2"/>
  <c r="N171185" i="2"/>
  <c r="N171186" i="2"/>
  <c r="N171187" i="2"/>
  <c r="N171188" i="2"/>
  <c r="N171189" i="2"/>
  <c r="N171190" i="2"/>
  <c r="N171191" i="2"/>
  <c r="N171192" i="2"/>
  <c r="N171193" i="2"/>
  <c r="N171194" i="2"/>
  <c r="N171195" i="2"/>
  <c r="N171196" i="2"/>
  <c r="N171197" i="2"/>
  <c r="N171198" i="2"/>
  <c r="N171199" i="2"/>
  <c r="N171200" i="2"/>
  <c r="N171201" i="2"/>
  <c r="N171202" i="2"/>
  <c r="N171203" i="2"/>
  <c r="N171204" i="2"/>
  <c r="N171205" i="2"/>
  <c r="N171206" i="2"/>
  <c r="N171207" i="2"/>
  <c r="N171208" i="2"/>
  <c r="N171209" i="2"/>
  <c r="N171210" i="2"/>
  <c r="N171211" i="2"/>
  <c r="N171212" i="2"/>
  <c r="N171213" i="2"/>
  <c r="N171214" i="2"/>
  <c r="N171215" i="2"/>
  <c r="N171216" i="2"/>
  <c r="N171217" i="2"/>
  <c r="N171218" i="2"/>
  <c r="N171219" i="2"/>
  <c r="N171220" i="2"/>
  <c r="N171221" i="2"/>
  <c r="N171222" i="2"/>
  <c r="N171223" i="2"/>
  <c r="N171224" i="2"/>
  <c r="N171225" i="2"/>
  <c r="N171226" i="2"/>
  <c r="N171227" i="2"/>
  <c r="N171228" i="2"/>
  <c r="N171229" i="2"/>
  <c r="N171230" i="2"/>
  <c r="N171231" i="2"/>
  <c r="N171232" i="2"/>
  <c r="N171233" i="2"/>
  <c r="N171234" i="2"/>
  <c r="N171235" i="2"/>
  <c r="N171236" i="2"/>
  <c r="N171237" i="2"/>
  <c r="N171238" i="2"/>
  <c r="N171239" i="2"/>
  <c r="N171240" i="2"/>
  <c r="N171241" i="2"/>
  <c r="N171242" i="2"/>
  <c r="N171243" i="2"/>
  <c r="N171244" i="2"/>
  <c r="N171245" i="2"/>
  <c r="N171246" i="2"/>
  <c r="N171247" i="2"/>
  <c r="N171248" i="2"/>
  <c r="N171249" i="2"/>
  <c r="N171250" i="2"/>
  <c r="N171251" i="2"/>
  <c r="N171252" i="2"/>
  <c r="N171253" i="2"/>
  <c r="N171254" i="2"/>
  <c r="N171255" i="2"/>
  <c r="N171256" i="2"/>
  <c r="N171257" i="2"/>
  <c r="N171258" i="2"/>
  <c r="N171259" i="2"/>
  <c r="N171260" i="2"/>
  <c r="N171261" i="2"/>
  <c r="N171262" i="2"/>
  <c r="N171263" i="2"/>
  <c r="N171264" i="2"/>
  <c r="N171265" i="2"/>
  <c r="N171266" i="2"/>
  <c r="N171267" i="2"/>
  <c r="N171268" i="2"/>
  <c r="N171269" i="2"/>
  <c r="N171270" i="2"/>
  <c r="N171271" i="2"/>
  <c r="N171272" i="2"/>
  <c r="N171273" i="2"/>
  <c r="N171274" i="2"/>
  <c r="N171275" i="2"/>
  <c r="N171276" i="2"/>
  <c r="N171277" i="2"/>
  <c r="N171278" i="2"/>
  <c r="N171279" i="2"/>
  <c r="N171280" i="2"/>
  <c r="N171281" i="2"/>
  <c r="N171282" i="2"/>
  <c r="N171283" i="2"/>
  <c r="N171284" i="2"/>
  <c r="N171285" i="2"/>
  <c r="N171286" i="2"/>
  <c r="N171287" i="2"/>
  <c r="N171288" i="2"/>
  <c r="N171289" i="2"/>
  <c r="N171290" i="2"/>
  <c r="N171291" i="2"/>
  <c r="N171292" i="2"/>
  <c r="N171293" i="2"/>
  <c r="N171294" i="2"/>
  <c r="N171295" i="2"/>
  <c r="N171296" i="2"/>
  <c r="N171297" i="2"/>
  <c r="N171298" i="2"/>
  <c r="N171299" i="2"/>
  <c r="N171300" i="2"/>
  <c r="N171301" i="2"/>
  <c r="N171302" i="2"/>
  <c r="N171303" i="2"/>
  <c r="N171304" i="2"/>
  <c r="N171305" i="2"/>
  <c r="N171306" i="2"/>
  <c r="N171307" i="2"/>
  <c r="N171308" i="2"/>
  <c r="N171309" i="2"/>
  <c r="N171310" i="2"/>
  <c r="N171311" i="2"/>
  <c r="N171312" i="2"/>
  <c r="N171313" i="2"/>
  <c r="N171314" i="2"/>
  <c r="N171315" i="2"/>
  <c r="N171316" i="2"/>
  <c r="N171317" i="2"/>
  <c r="N171318" i="2"/>
  <c r="N171319" i="2"/>
  <c r="N171320" i="2"/>
  <c r="N171321" i="2"/>
  <c r="N171322" i="2"/>
  <c r="N171323" i="2"/>
  <c r="N171324" i="2"/>
  <c r="N171325" i="2"/>
  <c r="N171326" i="2"/>
  <c r="N171327" i="2"/>
  <c r="N171328" i="2"/>
  <c r="N171329" i="2"/>
  <c r="N171330" i="2"/>
  <c r="N171331" i="2"/>
  <c r="N171332" i="2"/>
  <c r="N171333" i="2"/>
  <c r="N171334" i="2"/>
  <c r="N171335" i="2"/>
  <c r="N171336" i="2"/>
  <c r="N171337" i="2"/>
  <c r="N171338" i="2"/>
  <c r="N171339" i="2"/>
  <c r="N171340" i="2"/>
  <c r="N171341" i="2"/>
  <c r="N171342" i="2"/>
  <c r="N171343" i="2"/>
  <c r="N171344" i="2"/>
  <c r="N171345" i="2"/>
  <c r="N171346" i="2"/>
  <c r="N171347" i="2"/>
  <c r="N171348" i="2"/>
  <c r="N171349" i="2"/>
  <c r="N171350" i="2"/>
  <c r="N171351" i="2"/>
  <c r="N171352" i="2"/>
  <c r="N171353" i="2"/>
  <c r="N171354" i="2"/>
  <c r="N171355" i="2"/>
  <c r="N171356" i="2"/>
  <c r="N171357" i="2"/>
  <c r="N171358" i="2"/>
  <c r="N171359" i="2"/>
  <c r="N171360" i="2"/>
  <c r="N171361" i="2"/>
  <c r="N171362" i="2"/>
  <c r="N171363" i="2"/>
  <c r="N171364" i="2"/>
  <c r="N171365" i="2"/>
  <c r="N171366" i="2"/>
  <c r="N171367" i="2"/>
  <c r="N171368" i="2"/>
  <c r="N171369" i="2"/>
  <c r="N171370" i="2"/>
  <c r="N171371" i="2"/>
  <c r="N171372" i="2"/>
  <c r="N171373" i="2"/>
  <c r="N171374" i="2"/>
  <c r="N171375" i="2"/>
  <c r="N171376" i="2"/>
  <c r="N171377" i="2"/>
  <c r="N171378" i="2"/>
  <c r="N171379" i="2"/>
  <c r="N171380" i="2"/>
  <c r="N171381" i="2"/>
  <c r="N171382" i="2"/>
  <c r="N171383" i="2"/>
  <c r="N171384" i="2"/>
  <c r="N171385" i="2"/>
  <c r="N171386" i="2"/>
  <c r="N171387" i="2"/>
  <c r="N171388" i="2"/>
  <c r="N171389" i="2"/>
  <c r="N171390" i="2"/>
  <c r="N171391" i="2"/>
  <c r="N171392" i="2"/>
  <c r="N171393" i="2"/>
  <c r="N171394" i="2"/>
  <c r="N171395" i="2"/>
  <c r="N171396" i="2"/>
  <c r="N171397" i="2"/>
  <c r="N171398" i="2"/>
  <c r="N171399" i="2"/>
  <c r="N171400" i="2"/>
  <c r="N171401" i="2"/>
  <c r="N171402" i="2"/>
  <c r="N171403" i="2"/>
  <c r="N171404" i="2"/>
  <c r="N171405" i="2"/>
  <c r="N171406" i="2"/>
  <c r="N171407" i="2"/>
  <c r="N171408" i="2"/>
  <c r="N171409" i="2"/>
  <c r="N171410" i="2"/>
  <c r="N171411" i="2"/>
  <c r="N171412" i="2"/>
  <c r="N171413" i="2"/>
  <c r="N171414" i="2"/>
  <c r="N171415" i="2"/>
  <c r="N171416" i="2"/>
  <c r="N171417" i="2"/>
  <c r="N171418" i="2"/>
  <c r="N171419" i="2"/>
  <c r="N171420" i="2"/>
  <c r="N171421" i="2"/>
  <c r="N171422" i="2"/>
  <c r="N171423" i="2"/>
  <c r="N171424" i="2"/>
  <c r="N171425" i="2"/>
  <c r="N171426" i="2"/>
  <c r="N171427" i="2"/>
  <c r="N171428" i="2"/>
  <c r="N171429" i="2"/>
  <c r="N171430" i="2"/>
  <c r="N171431" i="2"/>
  <c r="N171432" i="2"/>
  <c r="N171433" i="2"/>
  <c r="N171434" i="2"/>
  <c r="N171435" i="2"/>
  <c r="N171436" i="2"/>
  <c r="N171437" i="2"/>
  <c r="N171438" i="2"/>
  <c r="N171439" i="2"/>
  <c r="N171440" i="2"/>
  <c r="N171441" i="2"/>
  <c r="N171442" i="2"/>
  <c r="N171443" i="2"/>
  <c r="N171444" i="2"/>
  <c r="N171445" i="2"/>
  <c r="N171446" i="2"/>
  <c r="N171447" i="2"/>
  <c r="N171448" i="2"/>
  <c r="N171449" i="2"/>
  <c r="N171450" i="2"/>
  <c r="N171451" i="2"/>
  <c r="N171452" i="2"/>
  <c r="N171453" i="2"/>
  <c r="N171454" i="2"/>
  <c r="N171455" i="2"/>
  <c r="N171456" i="2"/>
  <c r="N171457" i="2"/>
  <c r="N171458" i="2"/>
  <c r="N171459" i="2"/>
  <c r="N171460" i="2"/>
  <c r="N171461" i="2"/>
  <c r="N171462" i="2"/>
  <c r="N171463" i="2"/>
  <c r="N171464" i="2"/>
  <c r="N171465" i="2"/>
  <c r="N171466" i="2"/>
  <c r="N171467" i="2"/>
  <c r="N171468" i="2"/>
  <c r="N171469" i="2"/>
  <c r="N171470" i="2"/>
  <c r="N171471" i="2"/>
  <c r="N171472" i="2"/>
  <c r="N171473" i="2"/>
  <c r="N171474" i="2"/>
  <c r="N171475" i="2"/>
  <c r="N171476" i="2"/>
  <c r="N171477" i="2"/>
  <c r="N171478" i="2"/>
  <c r="N171479" i="2"/>
  <c r="N171480" i="2"/>
  <c r="N171481" i="2"/>
  <c r="N171482" i="2"/>
  <c r="N171483" i="2"/>
  <c r="N171484" i="2"/>
  <c r="N171485" i="2"/>
  <c r="N171486" i="2"/>
  <c r="N171487" i="2"/>
  <c r="N171488" i="2"/>
  <c r="N171489" i="2"/>
  <c r="N171490" i="2"/>
  <c r="N171491" i="2"/>
  <c r="N171492" i="2"/>
  <c r="N171493" i="2"/>
  <c r="N171494" i="2"/>
  <c r="N171495" i="2"/>
  <c r="N171496" i="2"/>
  <c r="N171497" i="2"/>
  <c r="N171498" i="2"/>
  <c r="N171499" i="2"/>
  <c r="N171500" i="2"/>
  <c r="N171501" i="2"/>
  <c r="N171502" i="2"/>
  <c r="N171503" i="2"/>
  <c r="N171504" i="2"/>
  <c r="N171505" i="2"/>
  <c r="N171506" i="2"/>
  <c r="N171507" i="2"/>
  <c r="N171508" i="2"/>
  <c r="N171509" i="2"/>
  <c r="N171510" i="2"/>
  <c r="N171511" i="2"/>
  <c r="N171512" i="2"/>
  <c r="N171513" i="2"/>
  <c r="N171514" i="2"/>
  <c r="N171515" i="2"/>
  <c r="N171516" i="2"/>
  <c r="N171517" i="2"/>
  <c r="N171518" i="2"/>
  <c r="N171519" i="2"/>
  <c r="N171520" i="2"/>
  <c r="N171521" i="2"/>
  <c r="N171522" i="2"/>
  <c r="N171523" i="2"/>
  <c r="N171524" i="2"/>
  <c r="N171525" i="2"/>
  <c r="N171526" i="2"/>
  <c r="N171527" i="2"/>
  <c r="N171528" i="2"/>
  <c r="N171529" i="2"/>
  <c r="N171530" i="2"/>
  <c r="N171531" i="2"/>
  <c r="N171532" i="2"/>
  <c r="N171533" i="2"/>
  <c r="N171534" i="2"/>
  <c r="N171535" i="2"/>
  <c r="N171536" i="2"/>
  <c r="N171537" i="2"/>
  <c r="N171538" i="2"/>
  <c r="N171539" i="2"/>
  <c r="N171540" i="2"/>
  <c r="N171541" i="2"/>
  <c r="N171542" i="2"/>
  <c r="N171543" i="2"/>
  <c r="N171544" i="2"/>
  <c r="N171545" i="2"/>
  <c r="N171546" i="2"/>
  <c r="N171547" i="2"/>
  <c r="N171548" i="2"/>
  <c r="N171549" i="2"/>
  <c r="N171550" i="2"/>
  <c r="N171551" i="2"/>
  <c r="N171552" i="2"/>
  <c r="N171553" i="2"/>
  <c r="N171554" i="2"/>
  <c r="N171555" i="2"/>
  <c r="N171556" i="2"/>
  <c r="N171557" i="2"/>
  <c r="N171558" i="2"/>
  <c r="N171559" i="2"/>
  <c r="N171560" i="2"/>
  <c r="N171561" i="2"/>
  <c r="N171562" i="2"/>
  <c r="N171563" i="2"/>
  <c r="N171564" i="2"/>
  <c r="N171565" i="2"/>
  <c r="N171566" i="2"/>
  <c r="N171567" i="2"/>
  <c r="N171568" i="2"/>
  <c r="N171569" i="2"/>
  <c r="N171570" i="2"/>
  <c r="N171571" i="2"/>
  <c r="N171572" i="2"/>
  <c r="N171573" i="2"/>
  <c r="N171574" i="2"/>
  <c r="N171575" i="2"/>
  <c r="N171576" i="2"/>
  <c r="N171577" i="2"/>
  <c r="N171578" i="2"/>
  <c r="N171579" i="2"/>
  <c r="N171580" i="2"/>
  <c r="N171581" i="2"/>
  <c r="N171582" i="2"/>
  <c r="N171583" i="2"/>
  <c r="N171584" i="2"/>
  <c r="N171585" i="2"/>
  <c r="N171586" i="2"/>
  <c r="N171587" i="2"/>
  <c r="N171588" i="2"/>
  <c r="N171589" i="2"/>
  <c r="N171590" i="2"/>
  <c r="N171591" i="2"/>
  <c r="N171592" i="2"/>
  <c r="N171593" i="2"/>
  <c r="N171594" i="2"/>
  <c r="N171595" i="2"/>
  <c r="N171596" i="2"/>
  <c r="N171597" i="2"/>
  <c r="N171598" i="2"/>
  <c r="N171599" i="2"/>
  <c r="N171600" i="2"/>
  <c r="N171601" i="2"/>
  <c r="N171602" i="2"/>
  <c r="N171603" i="2"/>
  <c r="N171604" i="2"/>
  <c r="N171605" i="2"/>
  <c r="N171606" i="2"/>
  <c r="N171607" i="2"/>
  <c r="N171608" i="2"/>
  <c r="N171609" i="2"/>
  <c r="N171610" i="2"/>
  <c r="N171611" i="2"/>
  <c r="N171612" i="2"/>
  <c r="N171613" i="2"/>
  <c r="N171614" i="2"/>
  <c r="N171615" i="2"/>
  <c r="N171616" i="2"/>
  <c r="N171617" i="2"/>
  <c r="N171618" i="2"/>
  <c r="N171619" i="2"/>
  <c r="N171620" i="2"/>
  <c r="N171621" i="2"/>
  <c r="N171622" i="2"/>
  <c r="N171623" i="2"/>
  <c r="N171624" i="2"/>
  <c r="N171625" i="2"/>
  <c r="N171626" i="2"/>
  <c r="N171627" i="2"/>
  <c r="N171628" i="2"/>
  <c r="N171629" i="2"/>
  <c r="N171630" i="2"/>
  <c r="N171631" i="2"/>
  <c r="N171632" i="2"/>
  <c r="N171633" i="2"/>
  <c r="N171634" i="2"/>
  <c r="N171635" i="2"/>
  <c r="N171636" i="2"/>
  <c r="N171637" i="2"/>
  <c r="N171638" i="2"/>
  <c r="N171639" i="2"/>
  <c r="N171640" i="2"/>
  <c r="N171641" i="2"/>
  <c r="N171642" i="2"/>
  <c r="N171643" i="2"/>
  <c r="N171644" i="2"/>
  <c r="N171645" i="2"/>
  <c r="N171646" i="2"/>
  <c r="N171647" i="2"/>
  <c r="N171648" i="2"/>
  <c r="N171649" i="2"/>
  <c r="N171650" i="2"/>
  <c r="N171651" i="2"/>
  <c r="N171652" i="2"/>
  <c r="N171653" i="2"/>
  <c r="N171654" i="2"/>
  <c r="N171655" i="2"/>
  <c r="N171656" i="2"/>
  <c r="N171657" i="2"/>
  <c r="N171658" i="2"/>
  <c r="N171659" i="2"/>
  <c r="N171660" i="2"/>
  <c r="N171661" i="2"/>
  <c r="N171662" i="2"/>
  <c r="N171663" i="2"/>
  <c r="N171664" i="2"/>
  <c r="N171665" i="2"/>
  <c r="N171666" i="2"/>
  <c r="N171667" i="2"/>
  <c r="N171668" i="2"/>
  <c r="N171669" i="2"/>
  <c r="N171670" i="2"/>
  <c r="N171671" i="2"/>
  <c r="N171672" i="2"/>
  <c r="N171673" i="2"/>
  <c r="N171674" i="2"/>
  <c r="N171675" i="2"/>
  <c r="N171676" i="2"/>
  <c r="N171677" i="2"/>
  <c r="N171678" i="2"/>
  <c r="N171679" i="2"/>
  <c r="N171680" i="2"/>
  <c r="N171681" i="2"/>
  <c r="N171682" i="2"/>
  <c r="N171683" i="2"/>
  <c r="N171684" i="2"/>
  <c r="N171685" i="2"/>
  <c r="N171686" i="2"/>
  <c r="N171687" i="2"/>
  <c r="N171688" i="2"/>
  <c r="N171689" i="2"/>
  <c r="N171690" i="2"/>
  <c r="N171691" i="2"/>
  <c r="N171692" i="2"/>
  <c r="N171693" i="2"/>
  <c r="N171694" i="2"/>
  <c r="N171695" i="2"/>
  <c r="N171696" i="2"/>
  <c r="N171697" i="2"/>
  <c r="N171698" i="2"/>
  <c r="N171699" i="2"/>
  <c r="N171700" i="2"/>
  <c r="N171701" i="2"/>
  <c r="N171702" i="2"/>
  <c r="N171703" i="2"/>
  <c r="N171704" i="2"/>
  <c r="N171705" i="2"/>
  <c r="N171706" i="2"/>
  <c r="N171707" i="2"/>
  <c r="N171708" i="2"/>
  <c r="N171709" i="2"/>
  <c r="N171710" i="2"/>
  <c r="N171711" i="2"/>
  <c r="N171712" i="2"/>
  <c r="N171713" i="2"/>
  <c r="N171714" i="2"/>
  <c r="N171715" i="2"/>
  <c r="N171716" i="2"/>
  <c r="N171717" i="2"/>
  <c r="N171718" i="2"/>
  <c r="N171719" i="2"/>
  <c r="N171720" i="2"/>
  <c r="N171721" i="2"/>
  <c r="N171722" i="2"/>
  <c r="N171723" i="2"/>
  <c r="N171724" i="2"/>
  <c r="N171725" i="2"/>
  <c r="N171726" i="2"/>
  <c r="N171727" i="2"/>
  <c r="N171728" i="2"/>
  <c r="N171729" i="2"/>
  <c r="N171730" i="2"/>
  <c r="N171731" i="2"/>
  <c r="N171732" i="2"/>
  <c r="N171733" i="2"/>
  <c r="N171734" i="2"/>
  <c r="N171735" i="2"/>
  <c r="N171736" i="2"/>
  <c r="N171737" i="2"/>
  <c r="N171738" i="2"/>
  <c r="N171739" i="2"/>
  <c r="N171740" i="2"/>
  <c r="N171741" i="2"/>
  <c r="N171742" i="2"/>
  <c r="N171743" i="2"/>
  <c r="N171744" i="2"/>
  <c r="N171745" i="2"/>
  <c r="N171746" i="2"/>
  <c r="N171747" i="2"/>
  <c r="N171748" i="2"/>
  <c r="N171749" i="2"/>
  <c r="N171750" i="2"/>
  <c r="N171751" i="2"/>
  <c r="N171752" i="2"/>
  <c r="N171753" i="2"/>
  <c r="N171754" i="2"/>
  <c r="N171755" i="2"/>
  <c r="N171756" i="2"/>
  <c r="N171757" i="2"/>
  <c r="N171758" i="2"/>
  <c r="N171759" i="2"/>
  <c r="N171760" i="2"/>
  <c r="N171761" i="2"/>
  <c r="N171762" i="2"/>
  <c r="N171763" i="2"/>
  <c r="N171764" i="2"/>
  <c r="N171765" i="2"/>
  <c r="N171766" i="2"/>
  <c r="N171767" i="2"/>
  <c r="N171768" i="2"/>
  <c r="N171769" i="2"/>
  <c r="N171770" i="2"/>
  <c r="N171771" i="2"/>
  <c r="N171772" i="2"/>
  <c r="N171773" i="2"/>
  <c r="N171774" i="2"/>
  <c r="N171775" i="2"/>
  <c r="N171776" i="2"/>
  <c r="N171777" i="2"/>
  <c r="N171778" i="2"/>
  <c r="N171779" i="2"/>
  <c r="N171780" i="2"/>
  <c r="N171781" i="2"/>
  <c r="N171782" i="2"/>
  <c r="N171783" i="2"/>
  <c r="N171784" i="2"/>
  <c r="N171785" i="2"/>
  <c r="N171786" i="2"/>
  <c r="N171787" i="2"/>
  <c r="N171788" i="2"/>
  <c r="N171789" i="2"/>
  <c r="N171790" i="2"/>
  <c r="N171791" i="2"/>
  <c r="N171792" i="2"/>
  <c r="N171793" i="2"/>
  <c r="N171794" i="2"/>
  <c r="N171795" i="2"/>
  <c r="N171796" i="2"/>
  <c r="N171797" i="2"/>
  <c r="N171798" i="2"/>
  <c r="N171799" i="2"/>
  <c r="N171800" i="2"/>
  <c r="N171801" i="2"/>
  <c r="N171802" i="2"/>
  <c r="N171803" i="2"/>
  <c r="N171804" i="2"/>
  <c r="N171805" i="2"/>
  <c r="N171806" i="2"/>
  <c r="N171807" i="2"/>
  <c r="N171808" i="2"/>
  <c r="N171809" i="2"/>
  <c r="N171810" i="2"/>
  <c r="N171811" i="2"/>
  <c r="N171812" i="2"/>
  <c r="N171813" i="2"/>
  <c r="N171814" i="2"/>
  <c r="N171815" i="2"/>
  <c r="N171816" i="2"/>
  <c r="N171817" i="2"/>
  <c r="N171818" i="2"/>
  <c r="N171819" i="2"/>
  <c r="N171820" i="2"/>
  <c r="N171821" i="2"/>
  <c r="N171822" i="2"/>
  <c r="N171823" i="2"/>
  <c r="N171824" i="2"/>
  <c r="N171825" i="2"/>
  <c r="N171826" i="2"/>
  <c r="N171827" i="2"/>
  <c r="N171828" i="2"/>
  <c r="N171829" i="2"/>
  <c r="N171830" i="2"/>
  <c r="N171831" i="2"/>
  <c r="N171832" i="2"/>
  <c r="N171833" i="2"/>
  <c r="N171834" i="2"/>
  <c r="N171835" i="2"/>
  <c r="N171836" i="2"/>
  <c r="N171837" i="2"/>
  <c r="N171838" i="2"/>
  <c r="N171839" i="2"/>
  <c r="N171840" i="2"/>
  <c r="N171841" i="2"/>
  <c r="N171842" i="2"/>
  <c r="N171843" i="2"/>
  <c r="N171844" i="2"/>
  <c r="N171845" i="2"/>
  <c r="N171846" i="2"/>
  <c r="N171847" i="2"/>
  <c r="N171848" i="2"/>
  <c r="N171849" i="2"/>
  <c r="N171850" i="2"/>
  <c r="N171851" i="2"/>
  <c r="N171852" i="2"/>
  <c r="N171853" i="2"/>
  <c r="N171854" i="2"/>
  <c r="N171855" i="2"/>
  <c r="N171856" i="2"/>
  <c r="N171857" i="2"/>
  <c r="N171858" i="2"/>
  <c r="N171859" i="2"/>
  <c r="N171860" i="2"/>
  <c r="N171861" i="2"/>
  <c r="N171862" i="2"/>
  <c r="N171863" i="2"/>
  <c r="N171864" i="2"/>
  <c r="N171865" i="2"/>
  <c r="N171866" i="2"/>
  <c r="N171867" i="2"/>
  <c r="N171868" i="2"/>
  <c r="N171869" i="2"/>
  <c r="N171870" i="2"/>
  <c r="N171871" i="2"/>
  <c r="N171872" i="2"/>
  <c r="N171873" i="2"/>
  <c r="N171874" i="2"/>
  <c r="N171875" i="2"/>
  <c r="N171876" i="2"/>
  <c r="N171877" i="2"/>
  <c r="N171878" i="2"/>
  <c r="N171879" i="2"/>
  <c r="N171880" i="2"/>
  <c r="N171881" i="2"/>
  <c r="N171882" i="2"/>
  <c r="N171883" i="2"/>
  <c r="N171884" i="2"/>
  <c r="N171885" i="2"/>
  <c r="N171886" i="2"/>
  <c r="N171887" i="2"/>
  <c r="N171888" i="2"/>
  <c r="N171889" i="2"/>
  <c r="N171890" i="2"/>
  <c r="N171891" i="2"/>
  <c r="N171892" i="2"/>
  <c r="N171893" i="2"/>
  <c r="N171894" i="2"/>
  <c r="N171895" i="2"/>
  <c r="N171896" i="2"/>
  <c r="N171897" i="2"/>
  <c r="N171898" i="2"/>
  <c r="N171899" i="2"/>
  <c r="N171900" i="2"/>
  <c r="N171901" i="2"/>
  <c r="N171902" i="2"/>
  <c r="N171903" i="2"/>
  <c r="N171904" i="2"/>
  <c r="N171905" i="2"/>
  <c r="N171906" i="2"/>
  <c r="N171907" i="2"/>
  <c r="N171908" i="2"/>
  <c r="N171909" i="2"/>
  <c r="N171910" i="2"/>
  <c r="N171911" i="2"/>
  <c r="N171912" i="2"/>
  <c r="N171913" i="2"/>
  <c r="N171914" i="2"/>
  <c r="N171915" i="2"/>
  <c r="N171916" i="2"/>
  <c r="N171917" i="2"/>
  <c r="N171918" i="2"/>
  <c r="N171919" i="2"/>
  <c r="N171920" i="2"/>
  <c r="N171921" i="2"/>
  <c r="N171922" i="2"/>
  <c r="N171923" i="2"/>
  <c r="N171924" i="2"/>
  <c r="N171925" i="2"/>
  <c r="N171926" i="2"/>
  <c r="N171927" i="2"/>
  <c r="N171928" i="2"/>
  <c r="N171929" i="2"/>
  <c r="N171930" i="2"/>
  <c r="N171931" i="2"/>
  <c r="N171932" i="2"/>
  <c r="N171933" i="2"/>
  <c r="N171934" i="2"/>
  <c r="N171935" i="2"/>
  <c r="N171936" i="2"/>
  <c r="N171937" i="2"/>
  <c r="N171938" i="2"/>
  <c r="N171939" i="2"/>
  <c r="N171940" i="2"/>
  <c r="N171941" i="2"/>
  <c r="N171942" i="2"/>
  <c r="N171943" i="2"/>
  <c r="N171944" i="2"/>
  <c r="N171945" i="2"/>
  <c r="N171946" i="2"/>
  <c r="N171947" i="2"/>
  <c r="N171948" i="2"/>
  <c r="N171949" i="2"/>
  <c r="N171950" i="2"/>
  <c r="N171951" i="2"/>
  <c r="N171952" i="2"/>
  <c r="N171953" i="2"/>
  <c r="N171954" i="2"/>
  <c r="N171955" i="2"/>
  <c r="N171956" i="2"/>
  <c r="N171957" i="2"/>
  <c r="N171958" i="2"/>
  <c r="N171959" i="2"/>
  <c r="N171960" i="2"/>
  <c r="N171961" i="2"/>
  <c r="N171962" i="2"/>
  <c r="N171963" i="2"/>
  <c r="N171964" i="2"/>
  <c r="N171965" i="2"/>
  <c r="N171966" i="2"/>
  <c r="N171967" i="2"/>
  <c r="N171968" i="2"/>
  <c r="N171969" i="2"/>
  <c r="N171970" i="2"/>
  <c r="N171971" i="2"/>
  <c r="N171972" i="2"/>
  <c r="N171973" i="2"/>
  <c r="N171974" i="2"/>
  <c r="N171975" i="2"/>
  <c r="N171976" i="2"/>
  <c r="N171977" i="2"/>
  <c r="N171978" i="2"/>
  <c r="N171979" i="2"/>
  <c r="N171980" i="2"/>
  <c r="N171981" i="2"/>
  <c r="N171982" i="2"/>
  <c r="N171983" i="2"/>
  <c r="N171984" i="2"/>
  <c r="N171985" i="2"/>
  <c r="N171986" i="2"/>
  <c r="N171987" i="2"/>
  <c r="N171988" i="2"/>
  <c r="N171989" i="2"/>
  <c r="N171990" i="2"/>
  <c r="N171991" i="2"/>
  <c r="N171992" i="2"/>
  <c r="N171993" i="2"/>
  <c r="N171994" i="2"/>
  <c r="N171995" i="2"/>
  <c r="N171996" i="2"/>
  <c r="N171997" i="2"/>
  <c r="N171998" i="2"/>
  <c r="N171999" i="2"/>
  <c r="N172000" i="2"/>
  <c r="N172001" i="2"/>
  <c r="N172002" i="2"/>
  <c r="N172003" i="2"/>
  <c r="N172004" i="2"/>
  <c r="N172005" i="2"/>
  <c r="N172006" i="2"/>
  <c r="N172007" i="2"/>
  <c r="N172008" i="2"/>
  <c r="N172009" i="2"/>
  <c r="N172010" i="2"/>
  <c r="N172011" i="2"/>
  <c r="N172012" i="2"/>
  <c r="N172013" i="2"/>
  <c r="N172014" i="2"/>
  <c r="N172015" i="2"/>
  <c r="N172016" i="2"/>
  <c r="N172017" i="2"/>
  <c r="N172018" i="2"/>
  <c r="N172019" i="2"/>
  <c r="N172020" i="2"/>
  <c r="N172021" i="2"/>
  <c r="N172022" i="2"/>
  <c r="N172023" i="2"/>
  <c r="N172024" i="2"/>
  <c r="N172025" i="2"/>
  <c r="N172026" i="2"/>
  <c r="N172027" i="2"/>
  <c r="N172028" i="2"/>
  <c r="N172029" i="2"/>
  <c r="N172030" i="2"/>
  <c r="N172031" i="2"/>
  <c r="N172032" i="2"/>
  <c r="N172033" i="2"/>
  <c r="N172034" i="2"/>
  <c r="N172035" i="2"/>
  <c r="N172036" i="2"/>
  <c r="N172037" i="2"/>
  <c r="N172038" i="2"/>
  <c r="N172039" i="2"/>
  <c r="N172040" i="2"/>
  <c r="N172041" i="2"/>
  <c r="N172042" i="2"/>
  <c r="N172043" i="2"/>
  <c r="N172044" i="2"/>
  <c r="N172045" i="2"/>
  <c r="N172046" i="2"/>
  <c r="N172047" i="2"/>
  <c r="N172048" i="2"/>
  <c r="N172049" i="2"/>
  <c r="N172050" i="2"/>
  <c r="N172051" i="2"/>
  <c r="N172052" i="2"/>
  <c r="N172053" i="2"/>
  <c r="N172054" i="2"/>
  <c r="N172055" i="2"/>
  <c r="N172056" i="2"/>
  <c r="N172057" i="2"/>
  <c r="N172058" i="2"/>
  <c r="N172059" i="2"/>
  <c r="N172060" i="2"/>
  <c r="N172061" i="2"/>
  <c r="N172062" i="2"/>
  <c r="N172063" i="2"/>
  <c r="N172064" i="2"/>
  <c r="N172065" i="2"/>
  <c r="N172066" i="2"/>
  <c r="N172067" i="2"/>
  <c r="N172068" i="2"/>
  <c r="N172069" i="2"/>
  <c r="N172070" i="2"/>
  <c r="N172071" i="2"/>
  <c r="N172072" i="2"/>
  <c r="N172073" i="2"/>
  <c r="N172074" i="2"/>
  <c r="N172075" i="2"/>
  <c r="N172076" i="2"/>
  <c r="N172077" i="2"/>
  <c r="N172078" i="2"/>
  <c r="N172079" i="2"/>
  <c r="N172080" i="2"/>
  <c r="N172081" i="2"/>
  <c r="N172082" i="2"/>
  <c r="N172083" i="2"/>
  <c r="N172084" i="2"/>
  <c r="N172085" i="2"/>
  <c r="N172086" i="2"/>
  <c r="N172087" i="2"/>
  <c r="N172088" i="2"/>
  <c r="N172089" i="2"/>
  <c r="N172090" i="2"/>
  <c r="N172091" i="2"/>
  <c r="N172092" i="2"/>
  <c r="N172093" i="2"/>
  <c r="N172094" i="2"/>
  <c r="N172095" i="2"/>
  <c r="N172096" i="2"/>
  <c r="N172097" i="2"/>
  <c r="N172098" i="2"/>
  <c r="N172099" i="2"/>
  <c r="N172100" i="2"/>
  <c r="N172101" i="2"/>
  <c r="N172102" i="2"/>
  <c r="N172103" i="2"/>
  <c r="N172104" i="2"/>
  <c r="N172105" i="2"/>
  <c r="N172106" i="2"/>
  <c r="N172107" i="2"/>
  <c r="N172108" i="2"/>
  <c r="N172109" i="2"/>
  <c r="N172110" i="2"/>
  <c r="N172111" i="2"/>
  <c r="N172112" i="2"/>
  <c r="N172113" i="2"/>
  <c r="N172114" i="2"/>
  <c r="N172115" i="2"/>
  <c r="N172116" i="2"/>
  <c r="N172117" i="2"/>
  <c r="N172118" i="2"/>
  <c r="N172119" i="2"/>
  <c r="N172120" i="2"/>
  <c r="N172121" i="2"/>
  <c r="N172122" i="2"/>
  <c r="N172123" i="2"/>
  <c r="N172124" i="2"/>
  <c r="N172125" i="2"/>
  <c r="N172126" i="2"/>
  <c r="N172127" i="2"/>
  <c r="N172128" i="2"/>
  <c r="N172129" i="2"/>
  <c r="N172130" i="2"/>
  <c r="N172131" i="2"/>
  <c r="N172132" i="2"/>
  <c r="N172133" i="2"/>
  <c r="N172134" i="2"/>
  <c r="N172135" i="2"/>
  <c r="N172136" i="2"/>
  <c r="N172137" i="2"/>
  <c r="N172138" i="2"/>
  <c r="N172139" i="2"/>
  <c r="N172140" i="2"/>
  <c r="N172141" i="2"/>
  <c r="N172142" i="2"/>
  <c r="N172143" i="2"/>
  <c r="N172144" i="2"/>
  <c r="N172145" i="2"/>
  <c r="N172146" i="2"/>
  <c r="N172147" i="2"/>
  <c r="N172148" i="2"/>
  <c r="N172149" i="2"/>
  <c r="N172150" i="2"/>
  <c r="N172151" i="2"/>
  <c r="N172152" i="2"/>
  <c r="N172153" i="2"/>
  <c r="N172154" i="2"/>
  <c r="N172155" i="2"/>
  <c r="N172156" i="2"/>
  <c r="N172157" i="2"/>
  <c r="N172158" i="2"/>
  <c r="N172159" i="2"/>
  <c r="N172160" i="2"/>
  <c r="N172161" i="2"/>
  <c r="N172162" i="2"/>
  <c r="N172163" i="2"/>
  <c r="N172164" i="2"/>
  <c r="N172165" i="2"/>
  <c r="N172166" i="2"/>
  <c r="N172167" i="2"/>
  <c r="N172168" i="2"/>
  <c r="N172169" i="2"/>
  <c r="N172170" i="2"/>
  <c r="N172171" i="2"/>
  <c r="N172172" i="2"/>
  <c r="N172173" i="2"/>
  <c r="N172174" i="2"/>
  <c r="N172175" i="2"/>
  <c r="N172176" i="2"/>
  <c r="N172177" i="2"/>
  <c r="N172178" i="2"/>
  <c r="N172179" i="2"/>
  <c r="N172180" i="2"/>
  <c r="N172181" i="2"/>
  <c r="N172182" i="2"/>
  <c r="N172183" i="2"/>
  <c r="N172184" i="2"/>
  <c r="N172185" i="2"/>
  <c r="N172186" i="2"/>
  <c r="N172187" i="2"/>
  <c r="N172188" i="2"/>
  <c r="N172189" i="2"/>
  <c r="N172190" i="2"/>
  <c r="N172191" i="2"/>
  <c r="N172192" i="2"/>
  <c r="N172193" i="2"/>
  <c r="N172194" i="2"/>
  <c r="N172195" i="2"/>
  <c r="N172196" i="2"/>
  <c r="N172197" i="2"/>
  <c r="N172198" i="2"/>
  <c r="N172199" i="2"/>
  <c r="N172200" i="2"/>
  <c r="N172201" i="2"/>
  <c r="N172202" i="2"/>
  <c r="N172203" i="2"/>
  <c r="N172204" i="2"/>
  <c r="N172205" i="2"/>
  <c r="N172206" i="2"/>
  <c r="N172207" i="2"/>
  <c r="N172208" i="2"/>
  <c r="N172209" i="2"/>
  <c r="N172210" i="2"/>
  <c r="N172211" i="2"/>
  <c r="N172212" i="2"/>
  <c r="N172213" i="2"/>
  <c r="N172214" i="2"/>
  <c r="N172215" i="2"/>
  <c r="N172216" i="2"/>
  <c r="N172217" i="2"/>
  <c r="N172218" i="2"/>
  <c r="N172219" i="2"/>
  <c r="N172220" i="2"/>
  <c r="N172221" i="2"/>
  <c r="N172222" i="2"/>
  <c r="N172223" i="2"/>
  <c r="N172224" i="2"/>
  <c r="N172225" i="2"/>
  <c r="N172226" i="2"/>
  <c r="N172227" i="2"/>
  <c r="N172228" i="2"/>
  <c r="N172229" i="2"/>
  <c r="N172230" i="2"/>
  <c r="N172231" i="2"/>
  <c r="N172232" i="2"/>
  <c r="N172233" i="2"/>
  <c r="N172234" i="2"/>
  <c r="N172235" i="2"/>
  <c r="N172236" i="2"/>
  <c r="N172237" i="2"/>
  <c r="N172238" i="2"/>
  <c r="N172239" i="2"/>
  <c r="N172240" i="2"/>
  <c r="N172241" i="2"/>
  <c r="N172242" i="2"/>
  <c r="N172243" i="2"/>
  <c r="N172244" i="2"/>
  <c r="N172245" i="2"/>
  <c r="N172246" i="2"/>
  <c r="N172247" i="2"/>
  <c r="N172248" i="2"/>
  <c r="N172249" i="2"/>
  <c r="N172250" i="2"/>
  <c r="N172251" i="2"/>
  <c r="N172252" i="2"/>
  <c r="N172253" i="2"/>
  <c r="N172254" i="2"/>
  <c r="N172255" i="2"/>
  <c r="N172256" i="2"/>
  <c r="N172257" i="2"/>
  <c r="N172258" i="2"/>
  <c r="N172259" i="2"/>
  <c r="N172260" i="2"/>
  <c r="N172261" i="2"/>
  <c r="N172262" i="2"/>
  <c r="N172263" i="2"/>
  <c r="N172264" i="2"/>
  <c r="N172265" i="2"/>
  <c r="N172266" i="2"/>
  <c r="N172267" i="2"/>
  <c r="N172268" i="2"/>
  <c r="N172269" i="2"/>
  <c r="N172270" i="2"/>
  <c r="N172271" i="2"/>
  <c r="N172272" i="2"/>
  <c r="N172273" i="2"/>
  <c r="N172274" i="2"/>
  <c r="N172275" i="2"/>
  <c r="N172276" i="2"/>
  <c r="N172277" i="2"/>
  <c r="N172278" i="2"/>
  <c r="N172279" i="2"/>
  <c r="N172280" i="2"/>
  <c r="N172281" i="2"/>
  <c r="N172282" i="2"/>
  <c r="N172283" i="2"/>
  <c r="N172284" i="2"/>
  <c r="N172285" i="2"/>
  <c r="N172286" i="2"/>
  <c r="N172287" i="2"/>
  <c r="N172288" i="2"/>
  <c r="N172289" i="2"/>
  <c r="N172290" i="2"/>
  <c r="N172291" i="2"/>
  <c r="N172292" i="2"/>
  <c r="N172293" i="2"/>
  <c r="N172294" i="2"/>
  <c r="N172295" i="2"/>
  <c r="N172296" i="2"/>
  <c r="N172297" i="2"/>
  <c r="N172298" i="2"/>
  <c r="N172299" i="2"/>
  <c r="N172300" i="2"/>
  <c r="N172301" i="2"/>
  <c r="N172302" i="2"/>
  <c r="N172303" i="2"/>
  <c r="N172304" i="2"/>
  <c r="N172305" i="2"/>
  <c r="N172306" i="2"/>
  <c r="N172307" i="2"/>
  <c r="N172308" i="2"/>
  <c r="N172309" i="2"/>
  <c r="N172310" i="2"/>
  <c r="N172311" i="2"/>
  <c r="N172312" i="2"/>
  <c r="N172313" i="2"/>
  <c r="N172314" i="2"/>
  <c r="N172315" i="2"/>
  <c r="N172316" i="2"/>
  <c r="N172317" i="2"/>
  <c r="N172318" i="2"/>
  <c r="N172319" i="2"/>
  <c r="N172320" i="2"/>
  <c r="N172321" i="2"/>
  <c r="N172322" i="2"/>
  <c r="N172323" i="2"/>
  <c r="N172324" i="2"/>
  <c r="N172325" i="2"/>
  <c r="N172326" i="2"/>
  <c r="N172327" i="2"/>
  <c r="N172328" i="2"/>
  <c r="N172329" i="2"/>
  <c r="N172330" i="2"/>
  <c r="N172331" i="2"/>
  <c r="N172332" i="2"/>
  <c r="N172333" i="2"/>
  <c r="N172334" i="2"/>
  <c r="N172335" i="2"/>
  <c r="N172336" i="2"/>
  <c r="N172337" i="2"/>
  <c r="N172338" i="2"/>
  <c r="N172339" i="2"/>
  <c r="N172340" i="2"/>
  <c r="N172341" i="2"/>
  <c r="N172342" i="2"/>
  <c r="N172343" i="2"/>
  <c r="N172344" i="2"/>
  <c r="N172345" i="2"/>
  <c r="N172346" i="2"/>
  <c r="N172347" i="2"/>
  <c r="N172348" i="2"/>
  <c r="N172349" i="2"/>
  <c r="N172350" i="2"/>
  <c r="N172351" i="2"/>
  <c r="N172352" i="2"/>
  <c r="N172353" i="2"/>
  <c r="N172354" i="2"/>
  <c r="N172355" i="2"/>
  <c r="N172356" i="2"/>
  <c r="N172357" i="2"/>
  <c r="N172358" i="2"/>
  <c r="N172359" i="2"/>
  <c r="N172360" i="2"/>
  <c r="N172361" i="2"/>
  <c r="N172362" i="2"/>
  <c r="N172363" i="2"/>
  <c r="N172364" i="2"/>
  <c r="N172365" i="2"/>
  <c r="N172366" i="2"/>
  <c r="N172367" i="2"/>
  <c r="N172368" i="2"/>
  <c r="N172369" i="2"/>
  <c r="N172370" i="2"/>
  <c r="N172371" i="2"/>
  <c r="N172372" i="2"/>
  <c r="N172373" i="2"/>
  <c r="N172374" i="2"/>
  <c r="N172375" i="2"/>
  <c r="N172376" i="2"/>
  <c r="N172377" i="2"/>
  <c r="N172378" i="2"/>
  <c r="N172379" i="2"/>
  <c r="N172380" i="2"/>
  <c r="N172381" i="2"/>
  <c r="N172382" i="2"/>
  <c r="N172383" i="2"/>
  <c r="N172384" i="2"/>
  <c r="N172385" i="2"/>
  <c r="N172386" i="2"/>
  <c r="N172387" i="2"/>
  <c r="N172388" i="2"/>
  <c r="N172389" i="2"/>
  <c r="N172390" i="2"/>
  <c r="N172391" i="2"/>
  <c r="N172392" i="2"/>
  <c r="N172393" i="2"/>
  <c r="N172394" i="2"/>
  <c r="N172395" i="2"/>
  <c r="N172396" i="2"/>
  <c r="N172397" i="2"/>
  <c r="N172398" i="2"/>
  <c r="N172399" i="2"/>
  <c r="N172400" i="2"/>
  <c r="N172401" i="2"/>
  <c r="N172402" i="2"/>
  <c r="N172403" i="2"/>
  <c r="N172404" i="2"/>
  <c r="N172405" i="2"/>
  <c r="N172406" i="2"/>
  <c r="N172407" i="2"/>
  <c r="N172408" i="2"/>
  <c r="N172409" i="2"/>
  <c r="N172410" i="2"/>
  <c r="N172411" i="2"/>
  <c r="N172412" i="2"/>
  <c r="N172413" i="2"/>
  <c r="N172414" i="2"/>
  <c r="N172415" i="2"/>
  <c r="N172416" i="2"/>
  <c r="N172417" i="2"/>
  <c r="N172418" i="2"/>
  <c r="N172419" i="2"/>
  <c r="N172420" i="2"/>
  <c r="N172421" i="2"/>
  <c r="N172422" i="2"/>
  <c r="N172423" i="2"/>
  <c r="N172424" i="2"/>
  <c r="N172425" i="2"/>
  <c r="N172426" i="2"/>
  <c r="N172427" i="2"/>
  <c r="N172428" i="2"/>
  <c r="N172429" i="2"/>
  <c r="N172430" i="2"/>
  <c r="N172431" i="2"/>
  <c r="N172432" i="2"/>
  <c r="N172433" i="2"/>
  <c r="N172434" i="2"/>
  <c r="N172435" i="2"/>
  <c r="N172436" i="2"/>
  <c r="N172437" i="2"/>
  <c r="N172438" i="2"/>
  <c r="N172439" i="2"/>
  <c r="N172440" i="2"/>
  <c r="N172441" i="2"/>
  <c r="N172442" i="2"/>
  <c r="N172443" i="2"/>
  <c r="N172444" i="2"/>
  <c r="N172445" i="2"/>
  <c r="N172446" i="2"/>
  <c r="N172447" i="2"/>
  <c r="N172448" i="2"/>
  <c r="N172449" i="2"/>
  <c r="N172450" i="2"/>
  <c r="N172451" i="2"/>
  <c r="N172452" i="2"/>
  <c r="N172453" i="2"/>
  <c r="N172454" i="2"/>
  <c r="N172455" i="2"/>
  <c r="N172456" i="2"/>
  <c r="N172457" i="2"/>
  <c r="N172458" i="2"/>
  <c r="N172459" i="2"/>
  <c r="N172460" i="2"/>
  <c r="N172461" i="2"/>
  <c r="N172462" i="2"/>
  <c r="N172463" i="2"/>
  <c r="N172464" i="2"/>
  <c r="N172465" i="2"/>
  <c r="N172466" i="2"/>
  <c r="N172467" i="2"/>
  <c r="N172468" i="2"/>
  <c r="N172469" i="2"/>
  <c r="N172470" i="2"/>
  <c r="N172471" i="2"/>
  <c r="N172472" i="2"/>
  <c r="N172473" i="2"/>
  <c r="N172474" i="2"/>
  <c r="N172475" i="2"/>
  <c r="N172476" i="2"/>
  <c r="N172477" i="2"/>
  <c r="N172478" i="2"/>
  <c r="N172479" i="2"/>
  <c r="N172480" i="2"/>
  <c r="N172481" i="2"/>
  <c r="N172482" i="2"/>
  <c r="N172483" i="2"/>
  <c r="N172484" i="2"/>
  <c r="N172485" i="2"/>
  <c r="N172486" i="2"/>
  <c r="N172487" i="2"/>
  <c r="N172488" i="2"/>
  <c r="N172489" i="2"/>
  <c r="N172490" i="2"/>
  <c r="N172491" i="2"/>
  <c r="N172492" i="2"/>
  <c r="N172493" i="2"/>
  <c r="N172494" i="2"/>
  <c r="N172495" i="2"/>
  <c r="N172496" i="2"/>
  <c r="N172497" i="2"/>
  <c r="N172498" i="2"/>
  <c r="N172499" i="2"/>
  <c r="N172500" i="2"/>
  <c r="N172501" i="2"/>
  <c r="N172502" i="2"/>
  <c r="N172503" i="2"/>
  <c r="N172504" i="2"/>
  <c r="N172505" i="2"/>
  <c r="N172506" i="2"/>
  <c r="N172507" i="2"/>
  <c r="N172508" i="2"/>
  <c r="N172509" i="2"/>
  <c r="N172510" i="2"/>
  <c r="N172511" i="2"/>
  <c r="N172512" i="2"/>
  <c r="N172513" i="2"/>
  <c r="N172514" i="2"/>
  <c r="N172515" i="2"/>
  <c r="N172516" i="2"/>
  <c r="N172517" i="2"/>
  <c r="N172518" i="2"/>
  <c r="N172519" i="2"/>
  <c r="N172520" i="2"/>
  <c r="N172521" i="2"/>
  <c r="N172522" i="2"/>
  <c r="N172523" i="2"/>
  <c r="N172524" i="2"/>
  <c r="N172525" i="2"/>
  <c r="N172526" i="2"/>
  <c r="N172527" i="2"/>
  <c r="N172528" i="2"/>
  <c r="N172529" i="2"/>
  <c r="N172530" i="2"/>
  <c r="N172531" i="2"/>
  <c r="N172532" i="2"/>
  <c r="N172533" i="2"/>
  <c r="N172534" i="2"/>
  <c r="N172535" i="2"/>
  <c r="N172536" i="2"/>
  <c r="N172537" i="2"/>
  <c r="N172538" i="2"/>
  <c r="N172539" i="2"/>
  <c r="N172540" i="2"/>
  <c r="N172541" i="2"/>
  <c r="N172542" i="2"/>
  <c r="N172543" i="2"/>
  <c r="N172544" i="2"/>
  <c r="N172545" i="2"/>
  <c r="N172546" i="2"/>
  <c r="N172547" i="2"/>
  <c r="N172548" i="2"/>
  <c r="N172549" i="2"/>
  <c r="N172550" i="2"/>
  <c r="N172551" i="2"/>
  <c r="N172552" i="2"/>
  <c r="N172553" i="2"/>
  <c r="N172554" i="2"/>
  <c r="N172555" i="2"/>
  <c r="N172556" i="2"/>
  <c r="N172557" i="2"/>
  <c r="N172558" i="2"/>
  <c r="N172559" i="2"/>
  <c r="N172560" i="2"/>
  <c r="N172561" i="2"/>
  <c r="N172562" i="2"/>
  <c r="N172563" i="2"/>
  <c r="N172564" i="2"/>
  <c r="N172565" i="2"/>
  <c r="N172566" i="2"/>
  <c r="N172567" i="2"/>
  <c r="N172568" i="2"/>
  <c r="N172569" i="2"/>
  <c r="N172570" i="2"/>
  <c r="N172571" i="2"/>
  <c r="N172572" i="2"/>
  <c r="N172573" i="2"/>
  <c r="N172574" i="2"/>
  <c r="N172575" i="2"/>
  <c r="N172576" i="2"/>
  <c r="N172577" i="2"/>
  <c r="N172578" i="2"/>
  <c r="N172579" i="2"/>
  <c r="N172580" i="2"/>
  <c r="N172581" i="2"/>
  <c r="N172582" i="2"/>
  <c r="N172583" i="2"/>
  <c r="N172584" i="2"/>
  <c r="N172585" i="2"/>
  <c r="N172586" i="2"/>
  <c r="N172587" i="2"/>
  <c r="N172588" i="2"/>
  <c r="N172589" i="2"/>
  <c r="N172590" i="2"/>
  <c r="N172591" i="2"/>
  <c r="N172592" i="2"/>
  <c r="N172593" i="2"/>
  <c r="N172594" i="2"/>
  <c r="N172595" i="2"/>
  <c r="N172596" i="2"/>
  <c r="N172597" i="2"/>
  <c r="N172598" i="2"/>
  <c r="N172599" i="2"/>
  <c r="N172600" i="2"/>
  <c r="N172601" i="2"/>
  <c r="N172602" i="2"/>
  <c r="N172603" i="2"/>
  <c r="N172604" i="2"/>
  <c r="N172605" i="2"/>
  <c r="N172606" i="2"/>
  <c r="N172607" i="2"/>
  <c r="N172608" i="2"/>
  <c r="N172609" i="2"/>
  <c r="N172610" i="2"/>
  <c r="N172611" i="2"/>
  <c r="N172612" i="2"/>
  <c r="N172613" i="2"/>
  <c r="N172614" i="2"/>
  <c r="N172615" i="2"/>
  <c r="N172616" i="2"/>
  <c r="N172617" i="2"/>
  <c r="N172618" i="2"/>
  <c r="N172619" i="2"/>
  <c r="N172620" i="2"/>
  <c r="N172621" i="2"/>
  <c r="N172622" i="2"/>
  <c r="N172623" i="2"/>
  <c r="N172624" i="2"/>
  <c r="N172625" i="2"/>
  <c r="N172626" i="2"/>
  <c r="N172627" i="2"/>
  <c r="N172628" i="2"/>
  <c r="N172629" i="2"/>
  <c r="N172630" i="2"/>
  <c r="N172631" i="2"/>
  <c r="N172632" i="2"/>
  <c r="N172633" i="2"/>
  <c r="N172634" i="2"/>
  <c r="N172635" i="2"/>
  <c r="N172636" i="2"/>
  <c r="N172637" i="2"/>
  <c r="N172638" i="2"/>
  <c r="N172639" i="2"/>
  <c r="N172640" i="2"/>
  <c r="N172641" i="2"/>
  <c r="N172642" i="2"/>
  <c r="N172643" i="2"/>
  <c r="N172644" i="2"/>
  <c r="N172645" i="2"/>
  <c r="N172646" i="2"/>
  <c r="N172647" i="2"/>
  <c r="N172648" i="2"/>
  <c r="N172649" i="2"/>
  <c r="N172650" i="2"/>
  <c r="N172651" i="2"/>
  <c r="N172652" i="2"/>
  <c r="N172653" i="2"/>
  <c r="N172654" i="2"/>
  <c r="N172655" i="2"/>
  <c r="N172656" i="2"/>
  <c r="N172657" i="2"/>
  <c r="N172658" i="2"/>
  <c r="N172659" i="2"/>
  <c r="N172660" i="2"/>
  <c r="N172661" i="2"/>
  <c r="N172662" i="2"/>
  <c r="N172663" i="2"/>
  <c r="N172664" i="2"/>
  <c r="N172665" i="2"/>
  <c r="N172666" i="2"/>
  <c r="N172667" i="2"/>
  <c r="N172668" i="2"/>
  <c r="N172669" i="2"/>
  <c r="N172670" i="2"/>
  <c r="N172671" i="2"/>
  <c r="N172672" i="2"/>
  <c r="N172673" i="2"/>
  <c r="N172674" i="2"/>
  <c r="N172675" i="2"/>
  <c r="N172676" i="2"/>
  <c r="N172677" i="2"/>
  <c r="N172678" i="2"/>
  <c r="N172679" i="2"/>
  <c r="N172680" i="2"/>
  <c r="N172681" i="2"/>
  <c r="N172682" i="2"/>
  <c r="N172683" i="2"/>
  <c r="N172684" i="2"/>
  <c r="N172685" i="2"/>
  <c r="N172686" i="2"/>
  <c r="N172687" i="2"/>
  <c r="N172688" i="2"/>
  <c r="N172689" i="2"/>
  <c r="N172690" i="2"/>
  <c r="N172691" i="2"/>
  <c r="N172692" i="2"/>
  <c r="N172693" i="2"/>
  <c r="N172694" i="2"/>
  <c r="N172695" i="2"/>
  <c r="N172696" i="2"/>
  <c r="N172697" i="2"/>
  <c r="N172698" i="2"/>
  <c r="N172699" i="2"/>
  <c r="N172700" i="2"/>
  <c r="N172701" i="2"/>
  <c r="N172702" i="2"/>
  <c r="N172703" i="2"/>
  <c r="N172704" i="2"/>
  <c r="N172705" i="2"/>
  <c r="N172706" i="2"/>
  <c r="N172707" i="2"/>
  <c r="N172708" i="2"/>
  <c r="N172709" i="2"/>
  <c r="N172710" i="2"/>
  <c r="N172711" i="2"/>
  <c r="N172712" i="2"/>
  <c r="N172713" i="2"/>
  <c r="N172714" i="2"/>
  <c r="N172715" i="2"/>
  <c r="N172716" i="2"/>
  <c r="N172717" i="2"/>
  <c r="N172718" i="2"/>
  <c r="N172719" i="2"/>
  <c r="N172720" i="2"/>
  <c r="N172721" i="2"/>
  <c r="N172722" i="2"/>
  <c r="N172723" i="2"/>
  <c r="N172724" i="2"/>
  <c r="N172725" i="2"/>
  <c r="N172726" i="2"/>
  <c r="N172727" i="2"/>
  <c r="N172728" i="2"/>
  <c r="N172729" i="2"/>
  <c r="N172730" i="2"/>
  <c r="N172731" i="2"/>
  <c r="N172732" i="2"/>
  <c r="N172733" i="2"/>
  <c r="N172734" i="2"/>
  <c r="N172735" i="2"/>
  <c r="N172736" i="2"/>
  <c r="N172737" i="2"/>
  <c r="N172738" i="2"/>
  <c r="N172739" i="2"/>
  <c r="N172740" i="2"/>
  <c r="N172741" i="2"/>
  <c r="N172742" i="2"/>
  <c r="N172743" i="2"/>
  <c r="N172744" i="2"/>
  <c r="N172745" i="2"/>
  <c r="N172746" i="2"/>
  <c r="N172747" i="2"/>
  <c r="N172748" i="2"/>
  <c r="N172749" i="2"/>
  <c r="N172750" i="2"/>
  <c r="N172751" i="2"/>
  <c r="N172752" i="2"/>
  <c r="N172753" i="2"/>
  <c r="N172754" i="2"/>
  <c r="N172755" i="2"/>
  <c r="N172756" i="2"/>
  <c r="N172757" i="2"/>
  <c r="N172758" i="2"/>
  <c r="N172759" i="2"/>
  <c r="N172760" i="2"/>
  <c r="N172761" i="2"/>
  <c r="N172762" i="2"/>
  <c r="N172763" i="2"/>
  <c r="N172764" i="2"/>
  <c r="N172765" i="2"/>
  <c r="N172766" i="2"/>
  <c r="N172767" i="2"/>
  <c r="N172768" i="2"/>
  <c r="N172769" i="2"/>
  <c r="N172770" i="2"/>
  <c r="N172771" i="2"/>
  <c r="N172772" i="2"/>
  <c r="N172773" i="2"/>
  <c r="N172774" i="2"/>
  <c r="N172775" i="2"/>
  <c r="N172776" i="2"/>
  <c r="N172777" i="2"/>
  <c r="N172778" i="2"/>
  <c r="N172779" i="2"/>
  <c r="N172780" i="2"/>
  <c r="N172781" i="2"/>
  <c r="N172782" i="2"/>
  <c r="N172783" i="2"/>
  <c r="N172784" i="2"/>
  <c r="N172785" i="2"/>
  <c r="N172786" i="2"/>
  <c r="N172787" i="2"/>
  <c r="N172788" i="2"/>
  <c r="N172789" i="2"/>
  <c r="N172790" i="2"/>
  <c r="N172791" i="2"/>
  <c r="N172792" i="2"/>
  <c r="N172793" i="2"/>
  <c r="N172794" i="2"/>
  <c r="N172795" i="2"/>
  <c r="N172796" i="2"/>
  <c r="N172797" i="2"/>
  <c r="N172798" i="2"/>
  <c r="N172799" i="2"/>
  <c r="N172800" i="2"/>
  <c r="N172801" i="2"/>
  <c r="N172802" i="2"/>
  <c r="N172803" i="2"/>
  <c r="N172804" i="2"/>
  <c r="N172805" i="2"/>
  <c r="N172806" i="2"/>
  <c r="N172807" i="2"/>
  <c r="N172808" i="2"/>
  <c r="N172809" i="2"/>
  <c r="N172810" i="2"/>
  <c r="N172811" i="2"/>
  <c r="N172812" i="2"/>
  <c r="N172813" i="2"/>
  <c r="N172814" i="2"/>
  <c r="N172815" i="2"/>
  <c r="N172816" i="2"/>
  <c r="N172817" i="2"/>
  <c r="N172818" i="2"/>
  <c r="N172819" i="2"/>
  <c r="N172820" i="2"/>
  <c r="N172821" i="2"/>
  <c r="N172822" i="2"/>
  <c r="N172823" i="2"/>
  <c r="N172824" i="2"/>
  <c r="N172825" i="2"/>
  <c r="N172826" i="2"/>
  <c r="N172827" i="2"/>
  <c r="N172828" i="2"/>
  <c r="N172829" i="2"/>
  <c r="N172830" i="2"/>
  <c r="N172831" i="2"/>
  <c r="N172832" i="2"/>
  <c r="N172833" i="2"/>
  <c r="N172834" i="2"/>
  <c r="N172835" i="2"/>
  <c r="N172836" i="2"/>
  <c r="N172837" i="2"/>
  <c r="N172838" i="2"/>
  <c r="N172839" i="2"/>
  <c r="N172840" i="2"/>
  <c r="N172841" i="2"/>
  <c r="N172842" i="2"/>
  <c r="N172843" i="2"/>
  <c r="N172844" i="2"/>
  <c r="N172845" i="2"/>
  <c r="N172846" i="2"/>
  <c r="N172847" i="2"/>
  <c r="N172848" i="2"/>
  <c r="N172849" i="2"/>
  <c r="N172850" i="2"/>
  <c r="N172851" i="2"/>
  <c r="N172852" i="2"/>
  <c r="N172853" i="2"/>
  <c r="N172854" i="2"/>
  <c r="N172855" i="2"/>
  <c r="N172856" i="2"/>
  <c r="N172857" i="2"/>
  <c r="N172858" i="2"/>
  <c r="N172859" i="2"/>
  <c r="N172860" i="2"/>
  <c r="N172861" i="2"/>
  <c r="N172862" i="2"/>
  <c r="N172863" i="2"/>
  <c r="N172864" i="2"/>
  <c r="N172865" i="2"/>
  <c r="N172866" i="2"/>
  <c r="N172867" i="2"/>
  <c r="N172868" i="2"/>
  <c r="N172869" i="2"/>
  <c r="N172870" i="2"/>
  <c r="N172871" i="2"/>
  <c r="N172872" i="2"/>
  <c r="N172873" i="2"/>
  <c r="N172874" i="2"/>
  <c r="N172875" i="2"/>
  <c r="N172876" i="2"/>
  <c r="N172877" i="2"/>
  <c r="N172878" i="2"/>
  <c r="N172879" i="2"/>
  <c r="N172880" i="2"/>
  <c r="N172881" i="2"/>
  <c r="N172882" i="2"/>
  <c r="N172883" i="2"/>
  <c r="N172884" i="2"/>
  <c r="N172885" i="2"/>
  <c r="N172886" i="2"/>
  <c r="N172887" i="2"/>
  <c r="N172888" i="2"/>
  <c r="N172889" i="2"/>
  <c r="N172890" i="2"/>
  <c r="N172891" i="2"/>
  <c r="N172892" i="2"/>
  <c r="N172893" i="2"/>
  <c r="N172894" i="2"/>
  <c r="N172895" i="2"/>
  <c r="N172896" i="2"/>
  <c r="N172897" i="2"/>
  <c r="N172898" i="2"/>
  <c r="N172899" i="2"/>
  <c r="N172900" i="2"/>
  <c r="N172901" i="2"/>
  <c r="N172902" i="2"/>
  <c r="N172903" i="2"/>
  <c r="N172904" i="2"/>
  <c r="N172905" i="2"/>
  <c r="N172906" i="2"/>
  <c r="N172907" i="2"/>
  <c r="N172908" i="2"/>
  <c r="N172909" i="2"/>
  <c r="N172910" i="2"/>
  <c r="N172911" i="2"/>
  <c r="N172912" i="2"/>
  <c r="N172913" i="2"/>
  <c r="N172914" i="2"/>
  <c r="N172915" i="2"/>
  <c r="N172916" i="2"/>
  <c r="N172917" i="2"/>
  <c r="N172918" i="2"/>
  <c r="N172919" i="2"/>
  <c r="N172920" i="2"/>
  <c r="N172921" i="2"/>
  <c r="N172922" i="2"/>
  <c r="N172923" i="2"/>
  <c r="N172924" i="2"/>
  <c r="N172925" i="2"/>
  <c r="N172926" i="2"/>
  <c r="N172927" i="2"/>
  <c r="N172928" i="2"/>
  <c r="N172929" i="2"/>
  <c r="N172930" i="2"/>
  <c r="N172931" i="2"/>
  <c r="N172932" i="2"/>
  <c r="N172933" i="2"/>
  <c r="N172934" i="2"/>
  <c r="N172935" i="2"/>
  <c r="N172936" i="2"/>
  <c r="N172937" i="2"/>
  <c r="N172938" i="2"/>
  <c r="N172939" i="2"/>
  <c r="N172940" i="2"/>
  <c r="N172941" i="2"/>
  <c r="N172942" i="2"/>
  <c r="N172943" i="2"/>
  <c r="N172944" i="2"/>
  <c r="N172945" i="2"/>
  <c r="N172946" i="2"/>
  <c r="N172947" i="2"/>
  <c r="N172948" i="2"/>
  <c r="N172949" i="2"/>
  <c r="N172950" i="2"/>
  <c r="N172951" i="2"/>
  <c r="N172952" i="2"/>
  <c r="N172953" i="2"/>
  <c r="N172954" i="2"/>
  <c r="N172955" i="2"/>
  <c r="N172956" i="2"/>
  <c r="N172957" i="2"/>
  <c r="N172958" i="2"/>
  <c r="N172959" i="2"/>
  <c r="N172960" i="2"/>
  <c r="N172961" i="2"/>
  <c r="N172962" i="2"/>
  <c r="N172963" i="2"/>
  <c r="N172964" i="2"/>
  <c r="N172965" i="2"/>
  <c r="N172966" i="2"/>
  <c r="N172967" i="2"/>
  <c r="N172968" i="2"/>
  <c r="N172969" i="2"/>
  <c r="N172970" i="2"/>
  <c r="N172971" i="2"/>
  <c r="N172972" i="2"/>
  <c r="N172973" i="2"/>
  <c r="N172974" i="2"/>
  <c r="N172975" i="2"/>
  <c r="N172976" i="2"/>
  <c r="N172977" i="2"/>
  <c r="N172978" i="2"/>
  <c r="N172979" i="2"/>
  <c r="N172980" i="2"/>
  <c r="N172981" i="2"/>
  <c r="N172982" i="2"/>
  <c r="N172983" i="2"/>
  <c r="N172984" i="2"/>
  <c r="N172985" i="2"/>
  <c r="N172986" i="2"/>
  <c r="N172987" i="2"/>
  <c r="N172988" i="2"/>
  <c r="N172989" i="2"/>
  <c r="N172990" i="2"/>
  <c r="N172991" i="2"/>
  <c r="N172992" i="2"/>
  <c r="N172993" i="2"/>
  <c r="N172994" i="2"/>
  <c r="N172995" i="2"/>
  <c r="N172996" i="2"/>
  <c r="N172997" i="2"/>
  <c r="N172998" i="2"/>
  <c r="N172999" i="2"/>
  <c r="N173000" i="2"/>
  <c r="N173001" i="2"/>
  <c r="N173002" i="2"/>
  <c r="N173003" i="2"/>
  <c r="N173004" i="2"/>
  <c r="N173005" i="2"/>
  <c r="N173006" i="2"/>
  <c r="N173007" i="2"/>
  <c r="N173008" i="2"/>
  <c r="N173009" i="2"/>
  <c r="N173010" i="2"/>
  <c r="N173011" i="2"/>
  <c r="N173012" i="2"/>
  <c r="N173013" i="2"/>
  <c r="N173014" i="2"/>
  <c r="N173015" i="2"/>
  <c r="N173016" i="2"/>
  <c r="N173017" i="2"/>
  <c r="N173018" i="2"/>
  <c r="N173019" i="2"/>
  <c r="N173020" i="2"/>
  <c r="N173021" i="2"/>
  <c r="N173022" i="2"/>
  <c r="N173023" i="2"/>
  <c r="N173024" i="2"/>
  <c r="N173025" i="2"/>
  <c r="N173026" i="2"/>
  <c r="N173027" i="2"/>
  <c r="N173028" i="2"/>
  <c r="N173029" i="2"/>
  <c r="N173030" i="2"/>
  <c r="N173031" i="2"/>
  <c r="N173032" i="2"/>
  <c r="N173033" i="2"/>
  <c r="N173034" i="2"/>
  <c r="N173035" i="2"/>
  <c r="N173036" i="2"/>
  <c r="N173037" i="2"/>
  <c r="N173038" i="2"/>
  <c r="N173039" i="2"/>
  <c r="N173040" i="2"/>
  <c r="N173041" i="2"/>
  <c r="N173042" i="2"/>
  <c r="N173043" i="2"/>
  <c r="N173044" i="2"/>
  <c r="N173045" i="2"/>
  <c r="N173046" i="2"/>
  <c r="N173047" i="2"/>
  <c r="N173048" i="2"/>
  <c r="N173049" i="2"/>
  <c r="N173050" i="2"/>
  <c r="N173051" i="2"/>
  <c r="N173052" i="2"/>
  <c r="N173053" i="2"/>
  <c r="N173054" i="2"/>
  <c r="N173055" i="2"/>
  <c r="N173056" i="2"/>
  <c r="N173057" i="2"/>
  <c r="N173058" i="2"/>
  <c r="N173059" i="2"/>
  <c r="N173060" i="2"/>
  <c r="N173061" i="2"/>
  <c r="N173062" i="2"/>
  <c r="N173063" i="2"/>
  <c r="N173064" i="2"/>
  <c r="N173065" i="2"/>
  <c r="N173066" i="2"/>
  <c r="N173067" i="2"/>
  <c r="N173068" i="2"/>
  <c r="N173069" i="2"/>
  <c r="N173070" i="2"/>
  <c r="N173071" i="2"/>
  <c r="N173072" i="2"/>
  <c r="N173073" i="2"/>
  <c r="N173074" i="2"/>
  <c r="N173075" i="2"/>
  <c r="N173076" i="2"/>
  <c r="N173077" i="2"/>
  <c r="N173078" i="2"/>
  <c r="N173079" i="2"/>
  <c r="N173080" i="2"/>
  <c r="N173081" i="2"/>
  <c r="N173082" i="2"/>
  <c r="N173083" i="2"/>
  <c r="N173084" i="2"/>
  <c r="N173085" i="2"/>
  <c r="N173086" i="2"/>
  <c r="N173087" i="2"/>
  <c r="N173088" i="2"/>
  <c r="N173089" i="2"/>
  <c r="N173090" i="2"/>
  <c r="N173091" i="2"/>
  <c r="N173092" i="2"/>
  <c r="N173093" i="2"/>
  <c r="N173094" i="2"/>
  <c r="N173095" i="2"/>
  <c r="N173096" i="2"/>
  <c r="N173097" i="2"/>
  <c r="N173098" i="2"/>
  <c r="N173099" i="2"/>
  <c r="N173100" i="2"/>
  <c r="N173101" i="2"/>
  <c r="N173102" i="2"/>
  <c r="N173103" i="2"/>
  <c r="N173104" i="2"/>
  <c r="N173105" i="2"/>
  <c r="N173106" i="2"/>
  <c r="N173107" i="2"/>
  <c r="N173108" i="2"/>
  <c r="N173109" i="2"/>
  <c r="N173110" i="2"/>
  <c r="N173111" i="2"/>
  <c r="N173112" i="2"/>
  <c r="N173113" i="2"/>
  <c r="N173114" i="2"/>
  <c r="N173115" i="2"/>
  <c r="N173116" i="2"/>
  <c r="N173117" i="2"/>
  <c r="N173118" i="2"/>
  <c r="N173119" i="2"/>
  <c r="N173120" i="2"/>
  <c r="N173121" i="2"/>
  <c r="N173122" i="2"/>
  <c r="N173123" i="2"/>
  <c r="N173124" i="2"/>
  <c r="N173125" i="2"/>
  <c r="N173126" i="2"/>
  <c r="N173127" i="2"/>
  <c r="N173128" i="2"/>
  <c r="N173129" i="2"/>
  <c r="N173130" i="2"/>
  <c r="N173131" i="2"/>
  <c r="N173132" i="2"/>
  <c r="N173133" i="2"/>
  <c r="N173134" i="2"/>
  <c r="N173135" i="2"/>
  <c r="N173136" i="2"/>
  <c r="N173137" i="2"/>
  <c r="N173138" i="2"/>
  <c r="N173139" i="2"/>
  <c r="N173140" i="2"/>
  <c r="N173141" i="2"/>
  <c r="N173142" i="2"/>
  <c r="N173143" i="2"/>
  <c r="N173144" i="2"/>
  <c r="N173145" i="2"/>
  <c r="N173146" i="2"/>
  <c r="N173147" i="2"/>
  <c r="N173148" i="2"/>
  <c r="N173149" i="2"/>
  <c r="N173150" i="2"/>
  <c r="N173151" i="2"/>
  <c r="N173152" i="2"/>
  <c r="N173153" i="2"/>
  <c r="N173154" i="2"/>
  <c r="N173155" i="2"/>
  <c r="N173156" i="2"/>
  <c r="N173157" i="2"/>
  <c r="N173158" i="2"/>
  <c r="N173159" i="2"/>
  <c r="N173160" i="2"/>
  <c r="N173161" i="2"/>
  <c r="N173162" i="2"/>
  <c r="N173163" i="2"/>
  <c r="N173164" i="2"/>
  <c r="N173165" i="2"/>
  <c r="N173166" i="2"/>
  <c r="N173167" i="2"/>
  <c r="N173168" i="2"/>
  <c r="N173169" i="2"/>
  <c r="N173170" i="2"/>
  <c r="N173171" i="2"/>
  <c r="N173172" i="2"/>
  <c r="N173173" i="2"/>
  <c r="N173174" i="2"/>
  <c r="N173175" i="2"/>
  <c r="N173176" i="2"/>
  <c r="N173177" i="2"/>
  <c r="N173178" i="2"/>
  <c r="N173179" i="2"/>
  <c r="N173180" i="2"/>
  <c r="N173181" i="2"/>
  <c r="N173182" i="2"/>
  <c r="N173183" i="2"/>
  <c r="N173184" i="2"/>
  <c r="N173185" i="2"/>
  <c r="N173186" i="2"/>
  <c r="N173187" i="2"/>
  <c r="N173188" i="2"/>
  <c r="N173189" i="2"/>
  <c r="N173190" i="2"/>
  <c r="N173191" i="2"/>
  <c r="N173192" i="2"/>
  <c r="N173193" i="2"/>
  <c r="N173194" i="2"/>
  <c r="N173195" i="2"/>
  <c r="N173196" i="2"/>
  <c r="N173197" i="2"/>
  <c r="N173198" i="2"/>
  <c r="N173199" i="2"/>
  <c r="N173200" i="2"/>
  <c r="N173201" i="2"/>
  <c r="N173202" i="2"/>
  <c r="N173203" i="2"/>
  <c r="N173204" i="2"/>
  <c r="N173205" i="2"/>
  <c r="N173206" i="2"/>
  <c r="N173207" i="2"/>
  <c r="N173208" i="2"/>
  <c r="N173209" i="2"/>
  <c r="N173210" i="2"/>
  <c r="N173211" i="2"/>
  <c r="N173212" i="2"/>
  <c r="N173213" i="2"/>
  <c r="N173214" i="2"/>
  <c r="N173215" i="2"/>
  <c r="N173216" i="2"/>
  <c r="N173217" i="2"/>
  <c r="N173218" i="2"/>
  <c r="N173219" i="2"/>
  <c r="N173220" i="2"/>
  <c r="N173221" i="2"/>
  <c r="N173222" i="2"/>
  <c r="N173223" i="2"/>
  <c r="N173224" i="2"/>
  <c r="N173225" i="2"/>
  <c r="N173226" i="2"/>
  <c r="N173227" i="2"/>
  <c r="N173228" i="2"/>
  <c r="N173229" i="2"/>
  <c r="N173230" i="2"/>
  <c r="N173231" i="2"/>
  <c r="N173232" i="2"/>
  <c r="N173233" i="2"/>
  <c r="N173234" i="2"/>
  <c r="N173235" i="2"/>
  <c r="N173236" i="2"/>
  <c r="N173237" i="2"/>
  <c r="N173238" i="2"/>
  <c r="N173239" i="2"/>
  <c r="N173240" i="2"/>
  <c r="N173241" i="2"/>
  <c r="N173242" i="2"/>
  <c r="N173243" i="2"/>
  <c r="N173244" i="2"/>
  <c r="N173245" i="2"/>
  <c r="N173246" i="2"/>
  <c r="N173247" i="2"/>
  <c r="N173248" i="2"/>
  <c r="N173249" i="2"/>
  <c r="N173250" i="2"/>
  <c r="N173251" i="2"/>
  <c r="N173252" i="2"/>
  <c r="N173253" i="2"/>
  <c r="N173254" i="2"/>
  <c r="N173255" i="2"/>
  <c r="N173256" i="2"/>
  <c r="N173257" i="2"/>
  <c r="N173258" i="2"/>
  <c r="N173259" i="2"/>
  <c r="N173260" i="2"/>
  <c r="N173261" i="2"/>
  <c r="N173262" i="2"/>
  <c r="N173263" i="2"/>
  <c r="N173264" i="2"/>
  <c r="N173265" i="2"/>
  <c r="N173266" i="2"/>
  <c r="N173267" i="2"/>
  <c r="N173268" i="2"/>
  <c r="N173269" i="2"/>
  <c r="N173270" i="2"/>
  <c r="N173271" i="2"/>
  <c r="N173272" i="2"/>
  <c r="N173273" i="2"/>
  <c r="N173274" i="2"/>
  <c r="N173275" i="2"/>
  <c r="N173276" i="2"/>
  <c r="N173277" i="2"/>
  <c r="N173278" i="2"/>
  <c r="N173279" i="2"/>
  <c r="N173280" i="2"/>
  <c r="N173281" i="2"/>
  <c r="N173282" i="2"/>
  <c r="N173283" i="2"/>
  <c r="N173284" i="2"/>
  <c r="N173285" i="2"/>
  <c r="N173286" i="2"/>
  <c r="N173287" i="2"/>
  <c r="N173288" i="2"/>
  <c r="N173289" i="2"/>
  <c r="N173290" i="2"/>
  <c r="N173291" i="2"/>
  <c r="N173292" i="2"/>
  <c r="N173293" i="2"/>
  <c r="N173294" i="2"/>
  <c r="N173295" i="2"/>
  <c r="N173296" i="2"/>
  <c r="N173297" i="2"/>
  <c r="N173298" i="2"/>
  <c r="N173299" i="2"/>
  <c r="N173300" i="2"/>
  <c r="N173301" i="2"/>
  <c r="N173302" i="2"/>
  <c r="N173303" i="2"/>
  <c r="N173304" i="2"/>
  <c r="N173305" i="2"/>
  <c r="N173306" i="2"/>
  <c r="N173307" i="2"/>
  <c r="N173308" i="2"/>
  <c r="N173309" i="2"/>
  <c r="N173310" i="2"/>
  <c r="N173311" i="2"/>
  <c r="N173312" i="2"/>
  <c r="N173313" i="2"/>
  <c r="N173314" i="2"/>
  <c r="N173315" i="2"/>
  <c r="N173316" i="2"/>
  <c r="N173317" i="2"/>
  <c r="N173318" i="2"/>
  <c r="N173319" i="2"/>
  <c r="N173320" i="2"/>
  <c r="N173321" i="2"/>
  <c r="N173322" i="2"/>
  <c r="N173323" i="2"/>
  <c r="N173324" i="2"/>
  <c r="N173325" i="2"/>
  <c r="N173326" i="2"/>
  <c r="N173327" i="2"/>
  <c r="N173328" i="2"/>
  <c r="N173329" i="2"/>
  <c r="N173330" i="2"/>
  <c r="N173331" i="2"/>
  <c r="N173332" i="2"/>
  <c r="N173333" i="2"/>
  <c r="N173334" i="2"/>
  <c r="N173335" i="2"/>
  <c r="N173336" i="2"/>
  <c r="N173337" i="2"/>
  <c r="N173338" i="2"/>
  <c r="N173339" i="2"/>
  <c r="N173340" i="2"/>
  <c r="N173341" i="2"/>
  <c r="N173342" i="2"/>
  <c r="N173343" i="2"/>
  <c r="N173344" i="2"/>
  <c r="N173345" i="2"/>
  <c r="N173346" i="2"/>
  <c r="N173347" i="2"/>
  <c r="N173348" i="2"/>
  <c r="N173349" i="2"/>
  <c r="N173350" i="2"/>
  <c r="N173351" i="2"/>
  <c r="N173352" i="2"/>
  <c r="N173353" i="2"/>
  <c r="N173354" i="2"/>
  <c r="N173355" i="2"/>
  <c r="N173356" i="2"/>
  <c r="N173357" i="2"/>
  <c r="N173358" i="2"/>
  <c r="N173359" i="2"/>
  <c r="N173360" i="2"/>
  <c r="N173361" i="2"/>
  <c r="N173362" i="2"/>
  <c r="N173363" i="2"/>
  <c r="N173364" i="2"/>
  <c r="N173365" i="2"/>
  <c r="N173366" i="2"/>
  <c r="N173367" i="2"/>
  <c r="N173368" i="2"/>
  <c r="N173369" i="2"/>
  <c r="N173370" i="2"/>
  <c r="N173371" i="2"/>
  <c r="N173372" i="2"/>
  <c r="N173373" i="2"/>
  <c r="N173374" i="2"/>
  <c r="N173375" i="2"/>
  <c r="N173376" i="2"/>
  <c r="N173377" i="2"/>
  <c r="N173378" i="2"/>
  <c r="N173379" i="2"/>
  <c r="N173380" i="2"/>
  <c r="N173381" i="2"/>
  <c r="N173382" i="2"/>
  <c r="N173383" i="2"/>
  <c r="N173384" i="2"/>
  <c r="N173385" i="2"/>
  <c r="N173386" i="2"/>
  <c r="N173387" i="2"/>
  <c r="N173388" i="2"/>
  <c r="N173389" i="2"/>
  <c r="N173390" i="2"/>
  <c r="N173391" i="2"/>
  <c r="N173392" i="2"/>
  <c r="N173393" i="2"/>
  <c r="N173394" i="2"/>
  <c r="N173395" i="2"/>
  <c r="N173396" i="2"/>
  <c r="N173397" i="2"/>
  <c r="N173398" i="2"/>
  <c r="N173399" i="2"/>
  <c r="N173400" i="2"/>
  <c r="N173401" i="2"/>
  <c r="N173402" i="2"/>
  <c r="N173403" i="2"/>
  <c r="N173404" i="2"/>
  <c r="N173405" i="2"/>
  <c r="N173406" i="2"/>
  <c r="N173407" i="2"/>
  <c r="N173408" i="2"/>
  <c r="N173409" i="2"/>
  <c r="N173410" i="2"/>
  <c r="N173411" i="2"/>
  <c r="N173412" i="2"/>
  <c r="N173413" i="2"/>
  <c r="N173414" i="2"/>
  <c r="N173415" i="2"/>
  <c r="N173416" i="2"/>
  <c r="N173417" i="2"/>
  <c r="N173418" i="2"/>
  <c r="N173419" i="2"/>
  <c r="N173420" i="2"/>
  <c r="N173421" i="2"/>
  <c r="N173422" i="2"/>
  <c r="N173423" i="2"/>
  <c r="N173424" i="2"/>
  <c r="N173425" i="2"/>
  <c r="N173426" i="2"/>
  <c r="N173427" i="2"/>
  <c r="N173428" i="2"/>
  <c r="N173429" i="2"/>
  <c r="N173430" i="2"/>
  <c r="N173431" i="2"/>
  <c r="N173432" i="2"/>
  <c r="N173433" i="2"/>
  <c r="N173434" i="2"/>
  <c r="N173435" i="2"/>
  <c r="N173436" i="2"/>
  <c r="N173437" i="2"/>
  <c r="N173438" i="2"/>
  <c r="N173439" i="2"/>
  <c r="N173440" i="2"/>
  <c r="N173441" i="2"/>
  <c r="N173442" i="2"/>
  <c r="N173443" i="2"/>
  <c r="N173444" i="2"/>
  <c r="N173445" i="2"/>
  <c r="N173446" i="2"/>
  <c r="N173447" i="2"/>
  <c r="N173448" i="2"/>
  <c r="N173449" i="2"/>
  <c r="N173450" i="2"/>
  <c r="N173451" i="2"/>
  <c r="N173452" i="2"/>
  <c r="N173453" i="2"/>
  <c r="N173454" i="2"/>
  <c r="N173455" i="2"/>
  <c r="N173456" i="2"/>
  <c r="N173457" i="2"/>
  <c r="N173458" i="2"/>
  <c r="N173459" i="2"/>
  <c r="N173460" i="2"/>
  <c r="N173461" i="2"/>
  <c r="N173462" i="2"/>
  <c r="N173463" i="2"/>
  <c r="N173464" i="2"/>
  <c r="N173465" i="2"/>
  <c r="N173466" i="2"/>
  <c r="N173467" i="2"/>
  <c r="N173468" i="2"/>
  <c r="N173469" i="2"/>
  <c r="N173470" i="2"/>
  <c r="N173471" i="2"/>
  <c r="N173472" i="2"/>
  <c r="N173473" i="2"/>
  <c r="N173474" i="2"/>
  <c r="N173475" i="2"/>
  <c r="N173476" i="2"/>
  <c r="N173477" i="2"/>
  <c r="N173478" i="2"/>
  <c r="N173479" i="2"/>
  <c r="N173480" i="2"/>
  <c r="N173481" i="2"/>
  <c r="N173482" i="2"/>
  <c r="N173483" i="2"/>
  <c r="N173484" i="2"/>
  <c r="N173485" i="2"/>
  <c r="N173486" i="2"/>
  <c r="N173487" i="2"/>
  <c r="N173488" i="2"/>
  <c r="N173489" i="2"/>
  <c r="N173490" i="2"/>
  <c r="N173491" i="2"/>
  <c r="N173492" i="2"/>
  <c r="N173493" i="2"/>
  <c r="N173494" i="2"/>
  <c r="N173495" i="2"/>
  <c r="N173496" i="2"/>
  <c r="N173497" i="2"/>
  <c r="N173498" i="2"/>
  <c r="N173499" i="2"/>
  <c r="N173500" i="2"/>
  <c r="N173501" i="2"/>
  <c r="N173502" i="2"/>
  <c r="N173503" i="2"/>
  <c r="N173504" i="2"/>
  <c r="N173505" i="2"/>
  <c r="N173506" i="2"/>
  <c r="N173507" i="2"/>
  <c r="N173508" i="2"/>
  <c r="N173509" i="2"/>
  <c r="N173510" i="2"/>
  <c r="N173511" i="2"/>
  <c r="N173512" i="2"/>
  <c r="N173513" i="2"/>
  <c r="N173514" i="2"/>
  <c r="N173515" i="2"/>
  <c r="N173516" i="2"/>
  <c r="N173517" i="2"/>
  <c r="N173518" i="2"/>
  <c r="N173519" i="2"/>
  <c r="N173520" i="2"/>
  <c r="N173521" i="2"/>
  <c r="N173522" i="2"/>
  <c r="N173523" i="2"/>
  <c r="N173524" i="2"/>
  <c r="N173525" i="2"/>
  <c r="N173526" i="2"/>
  <c r="N173527" i="2"/>
  <c r="N173528" i="2"/>
  <c r="N173529" i="2"/>
  <c r="N173530" i="2"/>
  <c r="N173531" i="2"/>
  <c r="N173532" i="2"/>
  <c r="N173533" i="2"/>
  <c r="N173534" i="2"/>
  <c r="N173535" i="2"/>
  <c r="N173536" i="2"/>
  <c r="N173537" i="2"/>
  <c r="N173538" i="2"/>
  <c r="N173539" i="2"/>
  <c r="N173540" i="2"/>
  <c r="N173541" i="2"/>
  <c r="N173542" i="2"/>
  <c r="N173543" i="2"/>
  <c r="N173544" i="2"/>
  <c r="N173545" i="2"/>
  <c r="N173546" i="2"/>
  <c r="N173547" i="2"/>
  <c r="N173548" i="2"/>
  <c r="N173549" i="2"/>
  <c r="N173550" i="2"/>
  <c r="N173551" i="2"/>
  <c r="N173552" i="2"/>
  <c r="N173553" i="2"/>
  <c r="N173554" i="2"/>
  <c r="N173555" i="2"/>
  <c r="N173556" i="2"/>
  <c r="N173557" i="2"/>
  <c r="N173558" i="2"/>
  <c r="N173559" i="2"/>
  <c r="N173560" i="2"/>
  <c r="N173561" i="2"/>
  <c r="N173562" i="2"/>
  <c r="N173563" i="2"/>
  <c r="N173564" i="2"/>
  <c r="N173565" i="2"/>
  <c r="N173566" i="2"/>
  <c r="N173567" i="2"/>
  <c r="N173568" i="2"/>
  <c r="N173569" i="2"/>
  <c r="N173570" i="2"/>
  <c r="N173571" i="2"/>
  <c r="N173572" i="2"/>
  <c r="N173573" i="2"/>
  <c r="N173574" i="2"/>
  <c r="N173575" i="2"/>
  <c r="N173576" i="2"/>
  <c r="N173577" i="2"/>
  <c r="N173578" i="2"/>
  <c r="N173579" i="2"/>
  <c r="N173580" i="2"/>
  <c r="N173581" i="2"/>
  <c r="N173582" i="2"/>
  <c r="N173583" i="2"/>
  <c r="N173584" i="2"/>
  <c r="N173585" i="2"/>
  <c r="N173586" i="2"/>
  <c r="N173587" i="2"/>
  <c r="N173588" i="2"/>
  <c r="N173589" i="2"/>
  <c r="N173590" i="2"/>
  <c r="N173591" i="2"/>
  <c r="N173592" i="2"/>
  <c r="N173593" i="2"/>
  <c r="N173594" i="2"/>
  <c r="N173595" i="2"/>
  <c r="N173596" i="2"/>
  <c r="N173597" i="2"/>
  <c r="N173598" i="2"/>
  <c r="N173599" i="2"/>
  <c r="N173600" i="2"/>
  <c r="N173601" i="2"/>
  <c r="N173602" i="2"/>
  <c r="N173603" i="2"/>
  <c r="N173604" i="2"/>
  <c r="N173605" i="2"/>
  <c r="N173606" i="2"/>
  <c r="N173607" i="2"/>
  <c r="N173608" i="2"/>
  <c r="N173609" i="2"/>
  <c r="N173610" i="2"/>
  <c r="N173611" i="2"/>
  <c r="N173612" i="2"/>
  <c r="N173613" i="2"/>
  <c r="N173614" i="2"/>
  <c r="N173615" i="2"/>
  <c r="N173616" i="2"/>
  <c r="N173617" i="2"/>
  <c r="N173618" i="2"/>
  <c r="N173619" i="2"/>
  <c r="N173620" i="2"/>
  <c r="N173621" i="2"/>
  <c r="N173622" i="2"/>
  <c r="N173623" i="2"/>
  <c r="N173624" i="2"/>
  <c r="N173625" i="2"/>
  <c r="N173626" i="2"/>
  <c r="N173627" i="2"/>
  <c r="N173628" i="2"/>
  <c r="N173629" i="2"/>
  <c r="N173630" i="2"/>
  <c r="N173631" i="2"/>
  <c r="N173632" i="2"/>
  <c r="N173633" i="2"/>
  <c r="N173634" i="2"/>
  <c r="N173635" i="2"/>
  <c r="N173636" i="2"/>
  <c r="N173637" i="2"/>
  <c r="N173638" i="2"/>
  <c r="N173639" i="2"/>
  <c r="N173640" i="2"/>
  <c r="N173641" i="2"/>
  <c r="N173642" i="2"/>
  <c r="N173643" i="2"/>
  <c r="N173644" i="2"/>
  <c r="N173645" i="2"/>
  <c r="N173646" i="2"/>
  <c r="N173647" i="2"/>
  <c r="N173648" i="2"/>
  <c r="N173649" i="2"/>
  <c r="N173650" i="2"/>
  <c r="N173651" i="2"/>
  <c r="N173652" i="2"/>
  <c r="N173653" i="2"/>
  <c r="N173654" i="2"/>
  <c r="N173655" i="2"/>
  <c r="N173656" i="2"/>
  <c r="N173657" i="2"/>
  <c r="N173658" i="2"/>
  <c r="N173659" i="2"/>
  <c r="N173660" i="2"/>
  <c r="N173661" i="2"/>
  <c r="N173662" i="2"/>
  <c r="N173663" i="2"/>
  <c r="N173664" i="2"/>
  <c r="N173665" i="2"/>
  <c r="N173666" i="2"/>
  <c r="N173667" i="2"/>
  <c r="N173668" i="2"/>
  <c r="N173669" i="2"/>
  <c r="N173670" i="2"/>
  <c r="N173671" i="2"/>
  <c r="N173672" i="2"/>
  <c r="N173673" i="2"/>
  <c r="N173674" i="2"/>
  <c r="N173675" i="2"/>
  <c r="N173676" i="2"/>
  <c r="N173677" i="2"/>
  <c r="N173678" i="2"/>
  <c r="N173679" i="2"/>
  <c r="N173680" i="2"/>
  <c r="N173681" i="2"/>
  <c r="N173682" i="2"/>
  <c r="N173683" i="2"/>
  <c r="N173684" i="2"/>
  <c r="N173685" i="2"/>
  <c r="N173686" i="2"/>
  <c r="N173687" i="2"/>
  <c r="N173688" i="2"/>
  <c r="N173689" i="2"/>
  <c r="N173690" i="2"/>
  <c r="N173691" i="2"/>
  <c r="N173692" i="2"/>
  <c r="N173693" i="2"/>
  <c r="N173694" i="2"/>
  <c r="N173695" i="2"/>
  <c r="N173696" i="2"/>
  <c r="N173697" i="2"/>
  <c r="N173698" i="2"/>
  <c r="N173699" i="2"/>
  <c r="N173700" i="2"/>
  <c r="N173701" i="2"/>
  <c r="N173702" i="2"/>
  <c r="N173703" i="2"/>
  <c r="N173704" i="2"/>
  <c r="N173705" i="2"/>
  <c r="N173706" i="2"/>
  <c r="N173707" i="2"/>
  <c r="N173708" i="2"/>
  <c r="N173709" i="2"/>
  <c r="N173710" i="2"/>
  <c r="N173711" i="2"/>
  <c r="N173712" i="2"/>
  <c r="N173713" i="2"/>
  <c r="N173714" i="2"/>
  <c r="N173715" i="2"/>
  <c r="N173716" i="2"/>
  <c r="N173717" i="2"/>
  <c r="N173718" i="2"/>
  <c r="N173719" i="2"/>
  <c r="N173720" i="2"/>
  <c r="N173721" i="2"/>
  <c r="N173722" i="2"/>
  <c r="N173723" i="2"/>
  <c r="N173724" i="2"/>
  <c r="N173725" i="2"/>
  <c r="N173726" i="2"/>
  <c r="N173727" i="2"/>
  <c r="N173728" i="2"/>
  <c r="N173729" i="2"/>
  <c r="N173730" i="2"/>
  <c r="N173731" i="2"/>
  <c r="N173732" i="2"/>
  <c r="N173733" i="2"/>
  <c r="N173734" i="2"/>
  <c r="N173735" i="2"/>
  <c r="N173736" i="2"/>
  <c r="N173737" i="2"/>
  <c r="N173738" i="2"/>
  <c r="N173739" i="2"/>
  <c r="N173740" i="2"/>
  <c r="N173741" i="2"/>
  <c r="N173742" i="2"/>
  <c r="N173743" i="2"/>
  <c r="N173744" i="2"/>
  <c r="N173745" i="2"/>
  <c r="N173746" i="2"/>
  <c r="N173747" i="2"/>
  <c r="N173748" i="2"/>
  <c r="N173749" i="2"/>
  <c r="N173750" i="2"/>
  <c r="N173751" i="2"/>
  <c r="N173752" i="2"/>
  <c r="N173753" i="2"/>
  <c r="N173754" i="2"/>
  <c r="N173755" i="2"/>
  <c r="N173756" i="2"/>
  <c r="N173757" i="2"/>
  <c r="N173758" i="2"/>
  <c r="N173759" i="2"/>
  <c r="N173760" i="2"/>
  <c r="N173761" i="2"/>
  <c r="N173762" i="2"/>
  <c r="N173763" i="2"/>
  <c r="N173764" i="2"/>
  <c r="N173765" i="2"/>
  <c r="N173766" i="2"/>
  <c r="N173767" i="2"/>
  <c r="N173768" i="2"/>
  <c r="N173769" i="2"/>
  <c r="N173770" i="2"/>
  <c r="N173771" i="2"/>
  <c r="N173772" i="2"/>
  <c r="N173773" i="2"/>
  <c r="N173774" i="2"/>
  <c r="N173775" i="2"/>
  <c r="N173776" i="2"/>
  <c r="N173777" i="2"/>
  <c r="N173778" i="2"/>
  <c r="N173779" i="2"/>
  <c r="N173780" i="2"/>
  <c r="N173781" i="2"/>
  <c r="N173782" i="2"/>
  <c r="N173783" i="2"/>
  <c r="N173784" i="2"/>
  <c r="N173785" i="2"/>
  <c r="N173786" i="2"/>
  <c r="N173787" i="2"/>
  <c r="N173788" i="2"/>
  <c r="N173789" i="2"/>
  <c r="N173790" i="2"/>
  <c r="N173791" i="2"/>
  <c r="N173792" i="2"/>
  <c r="N173793" i="2"/>
  <c r="N173794" i="2"/>
  <c r="N173795" i="2"/>
  <c r="N173796" i="2"/>
  <c r="N173797" i="2"/>
  <c r="N173798" i="2"/>
  <c r="N173799" i="2"/>
  <c r="N173800" i="2"/>
  <c r="N173801" i="2"/>
  <c r="N173802" i="2"/>
  <c r="N173803" i="2"/>
  <c r="N173804" i="2"/>
  <c r="N173805" i="2"/>
  <c r="N173806" i="2"/>
  <c r="N173807" i="2"/>
  <c r="N173808" i="2"/>
  <c r="N173809" i="2"/>
  <c r="N173810" i="2"/>
  <c r="N173811" i="2"/>
  <c r="N173812" i="2"/>
  <c r="N173813" i="2"/>
  <c r="N173814" i="2"/>
  <c r="N173815" i="2"/>
  <c r="N173816" i="2"/>
  <c r="N173817" i="2"/>
  <c r="N173818" i="2"/>
  <c r="N173819" i="2"/>
  <c r="N173820" i="2"/>
  <c r="N173821" i="2"/>
  <c r="N173822" i="2"/>
  <c r="N173823" i="2"/>
  <c r="N173824" i="2"/>
  <c r="N173825" i="2"/>
  <c r="N173826" i="2"/>
  <c r="N173827" i="2"/>
  <c r="N173828" i="2"/>
  <c r="N173829" i="2"/>
  <c r="N173830" i="2"/>
  <c r="N173831" i="2"/>
  <c r="N173832" i="2"/>
  <c r="N173833" i="2"/>
  <c r="N173834" i="2"/>
  <c r="N173835" i="2"/>
  <c r="N173836" i="2"/>
  <c r="N173837" i="2"/>
  <c r="N173838" i="2"/>
  <c r="N173839" i="2"/>
  <c r="N173840" i="2"/>
  <c r="N173841" i="2"/>
  <c r="N173842" i="2"/>
  <c r="N173843" i="2"/>
  <c r="N173844" i="2"/>
  <c r="N173845" i="2"/>
  <c r="N173846" i="2"/>
  <c r="N173847" i="2"/>
  <c r="N173848" i="2"/>
  <c r="N173849" i="2"/>
  <c r="N173850" i="2"/>
  <c r="N173851" i="2"/>
  <c r="N173852" i="2"/>
  <c r="N173853" i="2"/>
  <c r="N173854" i="2"/>
  <c r="N173855" i="2"/>
  <c r="N173856" i="2"/>
  <c r="N173857" i="2"/>
  <c r="N173858" i="2"/>
  <c r="N173859" i="2"/>
  <c r="N173860" i="2"/>
  <c r="N173861" i="2"/>
  <c r="N173862" i="2"/>
  <c r="N173863" i="2"/>
  <c r="N173864" i="2"/>
  <c r="N173865" i="2"/>
  <c r="N173866" i="2"/>
  <c r="N173867" i="2"/>
  <c r="N173868" i="2"/>
  <c r="N173869" i="2"/>
  <c r="N173870" i="2"/>
  <c r="N173871" i="2"/>
  <c r="N173872" i="2"/>
  <c r="N173873" i="2"/>
  <c r="N173874" i="2"/>
  <c r="N173875" i="2"/>
  <c r="N173876" i="2"/>
  <c r="N173877" i="2"/>
  <c r="N173878" i="2"/>
  <c r="N173879" i="2"/>
  <c r="N173880" i="2"/>
  <c r="N173881" i="2"/>
  <c r="N173882" i="2"/>
  <c r="N173883" i="2"/>
  <c r="N173884" i="2"/>
  <c r="N173885" i="2"/>
  <c r="N173886" i="2"/>
  <c r="N173887" i="2"/>
  <c r="N173888" i="2"/>
  <c r="N173889" i="2"/>
  <c r="N173890" i="2"/>
  <c r="N173891" i="2"/>
  <c r="N173892" i="2"/>
  <c r="N173893" i="2"/>
  <c r="N173894" i="2"/>
  <c r="N173895" i="2"/>
  <c r="N173896" i="2"/>
  <c r="N173897" i="2"/>
  <c r="N173898" i="2"/>
  <c r="N173899" i="2"/>
  <c r="N173900" i="2"/>
  <c r="N173901" i="2"/>
  <c r="N173902" i="2"/>
  <c r="N173903" i="2"/>
  <c r="N173904" i="2"/>
  <c r="N173905" i="2"/>
  <c r="N173906" i="2"/>
  <c r="N173907" i="2"/>
  <c r="N173908" i="2"/>
  <c r="N173909" i="2"/>
  <c r="N173910" i="2"/>
  <c r="N173911" i="2"/>
  <c r="N173912" i="2"/>
  <c r="N173913" i="2"/>
  <c r="N173914" i="2"/>
  <c r="N173915" i="2"/>
  <c r="N173916" i="2"/>
  <c r="N173917" i="2"/>
  <c r="N173918" i="2"/>
  <c r="N173919" i="2"/>
  <c r="N173920" i="2"/>
  <c r="N173921" i="2"/>
  <c r="N173922" i="2"/>
  <c r="N173923" i="2"/>
  <c r="N173924" i="2"/>
  <c r="N173925" i="2"/>
  <c r="N173926" i="2"/>
  <c r="N173927" i="2"/>
  <c r="N173928" i="2"/>
  <c r="N173929" i="2"/>
  <c r="N173930" i="2"/>
  <c r="N173931" i="2"/>
  <c r="N173932" i="2"/>
  <c r="N173933" i="2"/>
  <c r="N173934" i="2"/>
  <c r="N173935" i="2"/>
  <c r="N173936" i="2"/>
  <c r="N173937" i="2"/>
  <c r="N173938" i="2"/>
  <c r="N173939" i="2"/>
  <c r="N173940" i="2"/>
  <c r="N173941" i="2"/>
  <c r="N173942" i="2"/>
  <c r="N173943" i="2"/>
  <c r="N173944" i="2"/>
  <c r="N173945" i="2"/>
  <c r="N173946" i="2"/>
  <c r="N173947" i="2"/>
  <c r="N173948" i="2"/>
  <c r="N173949" i="2"/>
  <c r="N173950" i="2"/>
  <c r="N173951" i="2"/>
  <c r="N173952" i="2"/>
  <c r="N173953" i="2"/>
  <c r="N173954" i="2"/>
  <c r="N173955" i="2"/>
  <c r="N173956" i="2"/>
  <c r="N173957" i="2"/>
  <c r="N173958" i="2"/>
  <c r="N173959" i="2"/>
  <c r="N173960" i="2"/>
  <c r="N173961" i="2"/>
  <c r="N173962" i="2"/>
  <c r="N173963" i="2"/>
  <c r="N173964" i="2"/>
  <c r="N173965" i="2"/>
  <c r="N173966" i="2"/>
  <c r="N173967" i="2"/>
  <c r="N173968" i="2"/>
  <c r="N173969" i="2"/>
  <c r="N173970" i="2"/>
  <c r="N173971" i="2"/>
  <c r="N173972" i="2"/>
  <c r="N173973" i="2"/>
  <c r="N173974" i="2"/>
  <c r="N173975" i="2"/>
  <c r="N173976" i="2"/>
  <c r="N173977" i="2"/>
  <c r="N173978" i="2"/>
  <c r="N173979" i="2"/>
  <c r="N173980" i="2"/>
  <c r="N173981" i="2"/>
  <c r="N173982" i="2"/>
  <c r="N173983" i="2"/>
  <c r="N173984" i="2"/>
  <c r="N173985" i="2"/>
  <c r="N173986" i="2"/>
  <c r="N173987" i="2"/>
  <c r="N173988" i="2"/>
  <c r="N173989" i="2"/>
  <c r="N173990" i="2"/>
  <c r="N173991" i="2"/>
  <c r="N173992" i="2"/>
  <c r="N173993" i="2"/>
  <c r="N173994" i="2"/>
  <c r="N173995" i="2"/>
  <c r="N173996" i="2"/>
  <c r="N173997" i="2"/>
  <c r="N173998" i="2"/>
  <c r="N173999" i="2"/>
  <c r="N174000" i="2"/>
  <c r="N174001" i="2"/>
  <c r="N174002" i="2"/>
  <c r="N174003" i="2"/>
  <c r="N174004" i="2"/>
  <c r="N174005" i="2"/>
  <c r="N174006" i="2"/>
  <c r="N174007" i="2"/>
  <c r="N174008" i="2"/>
  <c r="N174009" i="2"/>
  <c r="N174010" i="2"/>
  <c r="N174011" i="2"/>
  <c r="N174012" i="2"/>
  <c r="N174013" i="2"/>
  <c r="N174014" i="2"/>
  <c r="N174015" i="2"/>
  <c r="N174016" i="2"/>
  <c r="N174017" i="2"/>
  <c r="N174018" i="2"/>
  <c r="N174019" i="2"/>
  <c r="N174020" i="2"/>
  <c r="N174021" i="2"/>
  <c r="N174022" i="2"/>
  <c r="N174023" i="2"/>
  <c r="N174024" i="2"/>
  <c r="N174025" i="2"/>
  <c r="N174026" i="2"/>
  <c r="N174027" i="2"/>
  <c r="N174028" i="2"/>
  <c r="N174029" i="2"/>
  <c r="N174030" i="2"/>
  <c r="N174031" i="2"/>
  <c r="N174032" i="2"/>
  <c r="N174033" i="2"/>
  <c r="N174034" i="2"/>
  <c r="N174035" i="2"/>
  <c r="N174036" i="2"/>
  <c r="N174037" i="2"/>
  <c r="N174038" i="2"/>
  <c r="N174039" i="2"/>
  <c r="N174040" i="2"/>
  <c r="N174041" i="2"/>
  <c r="N174042" i="2"/>
  <c r="N174043" i="2"/>
  <c r="N174044" i="2"/>
  <c r="N174045" i="2"/>
  <c r="N174046" i="2"/>
  <c r="N174047" i="2"/>
  <c r="N174048" i="2"/>
  <c r="N174049" i="2"/>
  <c r="N174050" i="2"/>
  <c r="N174051" i="2"/>
  <c r="N174052" i="2"/>
  <c r="N174053" i="2"/>
  <c r="N174054" i="2"/>
  <c r="N174055" i="2"/>
  <c r="N174056" i="2"/>
  <c r="N174057" i="2"/>
  <c r="N174058" i="2"/>
  <c r="N174059" i="2"/>
  <c r="N174060" i="2"/>
  <c r="N174061" i="2"/>
  <c r="N174062" i="2"/>
  <c r="N174063" i="2"/>
  <c r="N174064" i="2"/>
  <c r="N174065" i="2"/>
  <c r="N174066" i="2"/>
  <c r="N174067" i="2"/>
  <c r="N174068" i="2"/>
  <c r="N174069" i="2"/>
  <c r="N174070" i="2"/>
  <c r="N174071" i="2"/>
  <c r="N174072" i="2"/>
  <c r="N174073" i="2"/>
  <c r="N174074" i="2"/>
  <c r="N174075" i="2"/>
  <c r="N174076" i="2"/>
  <c r="N174077" i="2"/>
  <c r="N174078" i="2"/>
  <c r="N174079" i="2"/>
  <c r="N174080" i="2"/>
  <c r="N174081" i="2"/>
  <c r="N174082" i="2"/>
  <c r="N174083" i="2"/>
  <c r="N174084" i="2"/>
  <c r="N174085" i="2"/>
  <c r="N174086" i="2"/>
  <c r="N174087" i="2"/>
  <c r="N174088" i="2"/>
  <c r="N174089" i="2"/>
  <c r="N174090" i="2"/>
  <c r="N174091" i="2"/>
  <c r="N174092" i="2"/>
  <c r="N174093" i="2"/>
  <c r="N174094" i="2"/>
  <c r="N174095" i="2"/>
  <c r="N174096" i="2"/>
  <c r="N174097" i="2"/>
  <c r="N174098" i="2"/>
  <c r="N174099" i="2"/>
  <c r="N174100" i="2"/>
  <c r="N174101" i="2"/>
  <c r="N174102" i="2"/>
  <c r="N174103" i="2"/>
  <c r="N174104" i="2"/>
  <c r="N174105" i="2"/>
  <c r="N174106" i="2"/>
  <c r="N174107" i="2"/>
  <c r="N174108" i="2"/>
  <c r="N174109" i="2"/>
  <c r="N174110" i="2"/>
  <c r="N174111" i="2"/>
  <c r="N174112" i="2"/>
  <c r="N174113" i="2"/>
  <c r="N174114" i="2"/>
  <c r="N174115" i="2"/>
  <c r="N174116" i="2"/>
  <c r="N174117" i="2"/>
  <c r="N174118" i="2"/>
  <c r="N174119" i="2"/>
  <c r="N174120" i="2"/>
  <c r="N174121" i="2"/>
  <c r="N174122" i="2"/>
  <c r="N174123" i="2"/>
  <c r="N174124" i="2"/>
  <c r="N174125" i="2"/>
  <c r="N174126" i="2"/>
  <c r="N174127" i="2"/>
  <c r="N174128" i="2"/>
  <c r="N174129" i="2"/>
  <c r="N174130" i="2"/>
  <c r="N174131" i="2"/>
  <c r="N174132" i="2"/>
  <c r="N174133" i="2"/>
  <c r="N174134" i="2"/>
  <c r="N174135" i="2"/>
  <c r="N174136" i="2"/>
  <c r="N174137" i="2"/>
  <c r="N174138" i="2"/>
  <c r="N174139" i="2"/>
  <c r="N174140" i="2"/>
  <c r="N174141" i="2"/>
  <c r="N174142" i="2"/>
  <c r="N174143" i="2"/>
  <c r="N174144" i="2"/>
  <c r="N174145" i="2"/>
  <c r="N174146" i="2"/>
  <c r="N174147" i="2"/>
  <c r="N174148" i="2"/>
  <c r="N174149" i="2"/>
  <c r="N174150" i="2"/>
  <c r="N174151" i="2"/>
  <c r="N174152" i="2"/>
  <c r="N174153" i="2"/>
  <c r="N174154" i="2"/>
  <c r="N174155" i="2"/>
  <c r="N174156" i="2"/>
  <c r="N174157" i="2"/>
  <c r="N174158" i="2"/>
  <c r="N174159" i="2"/>
  <c r="N174160" i="2"/>
  <c r="N174161" i="2"/>
  <c r="N174162" i="2"/>
  <c r="N174163" i="2"/>
  <c r="N174164" i="2"/>
  <c r="N174165" i="2"/>
  <c r="N174166" i="2"/>
  <c r="N174167" i="2"/>
  <c r="N174168" i="2"/>
  <c r="N174169" i="2"/>
  <c r="N174170" i="2"/>
  <c r="N174171" i="2"/>
  <c r="N174172" i="2"/>
  <c r="N174173" i="2"/>
  <c r="N174174" i="2"/>
  <c r="N174175" i="2"/>
  <c r="N174176" i="2"/>
  <c r="N174177" i="2"/>
  <c r="N174178" i="2"/>
  <c r="N174179" i="2"/>
  <c r="N174180" i="2"/>
  <c r="N174181" i="2"/>
  <c r="N174182" i="2"/>
  <c r="N174183" i="2"/>
  <c r="N174184" i="2"/>
  <c r="N174185" i="2"/>
  <c r="N174186" i="2"/>
  <c r="N174187" i="2"/>
  <c r="N174188" i="2"/>
  <c r="N174189" i="2"/>
  <c r="N174190" i="2"/>
  <c r="N174191" i="2"/>
  <c r="N174192" i="2"/>
  <c r="N174193" i="2"/>
  <c r="N174194" i="2"/>
  <c r="N174195" i="2"/>
  <c r="N174196" i="2"/>
  <c r="N174197" i="2"/>
  <c r="N174198" i="2"/>
  <c r="N174199" i="2"/>
  <c r="N174200" i="2"/>
  <c r="N174201" i="2"/>
  <c r="N174202" i="2"/>
  <c r="N174203" i="2"/>
  <c r="N174204" i="2"/>
  <c r="N174205" i="2"/>
  <c r="N174206" i="2"/>
  <c r="N174207" i="2"/>
  <c r="N174208" i="2"/>
  <c r="N174209" i="2"/>
  <c r="N174210" i="2"/>
  <c r="N174211" i="2"/>
  <c r="N174212" i="2"/>
  <c r="N174213" i="2"/>
  <c r="N174214" i="2"/>
  <c r="N174215" i="2"/>
  <c r="N174216" i="2"/>
  <c r="N174217" i="2"/>
  <c r="N174218" i="2"/>
  <c r="N174219" i="2"/>
  <c r="N174220" i="2"/>
  <c r="N174221" i="2"/>
  <c r="N174222" i="2"/>
  <c r="N174223" i="2"/>
  <c r="N174224" i="2"/>
  <c r="N174225" i="2"/>
  <c r="N174226" i="2"/>
  <c r="N174227" i="2"/>
  <c r="N174228" i="2"/>
  <c r="N174229" i="2"/>
  <c r="N174230" i="2"/>
  <c r="N174231" i="2"/>
  <c r="N174232" i="2"/>
  <c r="N174233" i="2"/>
  <c r="N174234" i="2"/>
  <c r="N174235" i="2"/>
  <c r="N174236" i="2"/>
  <c r="N174237" i="2"/>
  <c r="N174238" i="2"/>
  <c r="N174239" i="2"/>
  <c r="N174240" i="2"/>
  <c r="N174241" i="2"/>
  <c r="N174242" i="2"/>
  <c r="N174243" i="2"/>
  <c r="N174244" i="2"/>
  <c r="N174245" i="2"/>
  <c r="N174246" i="2"/>
  <c r="N174247" i="2"/>
  <c r="N174248" i="2"/>
  <c r="N174249" i="2"/>
  <c r="N174250" i="2"/>
  <c r="N174251" i="2"/>
  <c r="N174252" i="2"/>
  <c r="N174253" i="2"/>
  <c r="N174254" i="2"/>
  <c r="N174255" i="2"/>
  <c r="N174256" i="2"/>
  <c r="N174257" i="2"/>
  <c r="N174258" i="2"/>
  <c r="N174259" i="2"/>
  <c r="N174260" i="2"/>
  <c r="N174261" i="2"/>
  <c r="N174262" i="2"/>
  <c r="N174263" i="2"/>
  <c r="N174264" i="2"/>
  <c r="N174265" i="2"/>
  <c r="N174266" i="2"/>
  <c r="N174267" i="2"/>
  <c r="N174268" i="2"/>
  <c r="N174269" i="2"/>
  <c r="N174270" i="2"/>
  <c r="N174271" i="2"/>
  <c r="N174272" i="2"/>
  <c r="N174273" i="2"/>
  <c r="N174274" i="2"/>
  <c r="N174275" i="2"/>
  <c r="N174276" i="2"/>
  <c r="N174277" i="2"/>
  <c r="N174278" i="2"/>
  <c r="N174279" i="2"/>
  <c r="N174280" i="2"/>
  <c r="N174281" i="2"/>
  <c r="N174282" i="2"/>
  <c r="N174283" i="2"/>
  <c r="N174284" i="2"/>
  <c r="N174285" i="2"/>
  <c r="N174286" i="2"/>
  <c r="N174287" i="2"/>
  <c r="N174288" i="2"/>
  <c r="N174289" i="2"/>
  <c r="N174290" i="2"/>
  <c r="N174291" i="2"/>
  <c r="N174292" i="2"/>
  <c r="N174293" i="2"/>
  <c r="N174294" i="2"/>
  <c r="N174295" i="2"/>
  <c r="N174296" i="2"/>
  <c r="N174297" i="2"/>
  <c r="N174298" i="2"/>
  <c r="N174299" i="2"/>
  <c r="N174300" i="2"/>
  <c r="N174301" i="2"/>
  <c r="N174302" i="2"/>
  <c r="N174303" i="2"/>
  <c r="N174304" i="2"/>
  <c r="N174305" i="2"/>
  <c r="N174306" i="2"/>
  <c r="N174307" i="2"/>
  <c r="N174308" i="2"/>
  <c r="N174309" i="2"/>
  <c r="N174310" i="2"/>
  <c r="N174311" i="2"/>
  <c r="N174312" i="2"/>
  <c r="N174313" i="2"/>
  <c r="N174314" i="2"/>
  <c r="N174315" i="2"/>
  <c r="N174316" i="2"/>
  <c r="N174317" i="2"/>
  <c r="N174318" i="2"/>
  <c r="N174319" i="2"/>
  <c r="N174320" i="2"/>
  <c r="N174321" i="2"/>
  <c r="N174322" i="2"/>
  <c r="N174323" i="2"/>
  <c r="N174324" i="2"/>
  <c r="N174325" i="2"/>
  <c r="N174326" i="2"/>
  <c r="N174327" i="2"/>
  <c r="N174328" i="2"/>
  <c r="N174329" i="2"/>
  <c r="N174330" i="2"/>
  <c r="N174331" i="2"/>
  <c r="N174332" i="2"/>
  <c r="N174333" i="2"/>
  <c r="N174334" i="2"/>
  <c r="N174335" i="2"/>
  <c r="N174336" i="2"/>
  <c r="N174337" i="2"/>
  <c r="N174338" i="2"/>
  <c r="N174339" i="2"/>
  <c r="N174340" i="2"/>
  <c r="N174341" i="2"/>
  <c r="N174342" i="2"/>
  <c r="N174343" i="2"/>
  <c r="N174344" i="2"/>
  <c r="N174345" i="2"/>
  <c r="N174346" i="2"/>
  <c r="N174347" i="2"/>
  <c r="N174348" i="2"/>
  <c r="N174349" i="2"/>
  <c r="N174350" i="2"/>
  <c r="N174351" i="2"/>
  <c r="N174352" i="2"/>
  <c r="N174353" i="2"/>
  <c r="N174354" i="2"/>
  <c r="N174355" i="2"/>
  <c r="N174356" i="2"/>
  <c r="N174357" i="2"/>
  <c r="N174358" i="2"/>
  <c r="N174359" i="2"/>
  <c r="N174360" i="2"/>
  <c r="N174361" i="2"/>
  <c r="N174362" i="2"/>
  <c r="N174363" i="2"/>
  <c r="N174364" i="2"/>
  <c r="N174365" i="2"/>
  <c r="N174366" i="2"/>
  <c r="N174367" i="2"/>
  <c r="N174368" i="2"/>
  <c r="N174369" i="2"/>
  <c r="N174370" i="2"/>
  <c r="N174371" i="2"/>
  <c r="N174372" i="2"/>
  <c r="N174373" i="2"/>
  <c r="N174374" i="2"/>
  <c r="N174375" i="2"/>
  <c r="N174376" i="2"/>
  <c r="N174377" i="2"/>
  <c r="N174378" i="2"/>
  <c r="N174379" i="2"/>
  <c r="N174380" i="2"/>
  <c r="N174381" i="2"/>
  <c r="N174382" i="2"/>
  <c r="N174383" i="2"/>
  <c r="N174384" i="2"/>
  <c r="N174385" i="2"/>
  <c r="N174386" i="2"/>
  <c r="N174387" i="2"/>
  <c r="N174388" i="2"/>
  <c r="N174389" i="2"/>
  <c r="N174390" i="2"/>
  <c r="N174391" i="2"/>
  <c r="N174392" i="2"/>
  <c r="N174393" i="2"/>
  <c r="N174394" i="2"/>
  <c r="N174395" i="2"/>
  <c r="N174396" i="2"/>
  <c r="N174397" i="2"/>
  <c r="N174398" i="2"/>
  <c r="N174399" i="2"/>
  <c r="N174400" i="2"/>
  <c r="N174401" i="2"/>
  <c r="N174402" i="2"/>
  <c r="N174403" i="2"/>
  <c r="N174404" i="2"/>
  <c r="N174405" i="2"/>
  <c r="N174406" i="2"/>
  <c r="N174407" i="2"/>
  <c r="N174408" i="2"/>
  <c r="N174409" i="2"/>
  <c r="N174410" i="2"/>
  <c r="N174411" i="2"/>
  <c r="N174412" i="2"/>
  <c r="N174413" i="2"/>
  <c r="N174414" i="2"/>
  <c r="N174415" i="2"/>
  <c r="N174416" i="2"/>
  <c r="N174417" i="2"/>
  <c r="N174418" i="2"/>
  <c r="N174419" i="2"/>
  <c r="N174420" i="2"/>
  <c r="N174421" i="2"/>
  <c r="N174422" i="2"/>
  <c r="N174423" i="2"/>
  <c r="N174424" i="2"/>
  <c r="N174425" i="2"/>
  <c r="N174426" i="2"/>
  <c r="N174427" i="2"/>
  <c r="N174428" i="2"/>
  <c r="N174429" i="2"/>
  <c r="N174430" i="2"/>
  <c r="N174431" i="2"/>
  <c r="N174432" i="2"/>
  <c r="N174433" i="2"/>
  <c r="N174434" i="2"/>
  <c r="N174435" i="2"/>
  <c r="N174436" i="2"/>
  <c r="N174437" i="2"/>
  <c r="N174438" i="2"/>
  <c r="N174439" i="2"/>
  <c r="N174440" i="2"/>
  <c r="N174441" i="2"/>
  <c r="N174442" i="2"/>
  <c r="N174443" i="2"/>
  <c r="N174444" i="2"/>
  <c r="N174445" i="2"/>
  <c r="N174446" i="2"/>
  <c r="N174447" i="2"/>
  <c r="N174448" i="2"/>
  <c r="N174449" i="2"/>
  <c r="N174450" i="2"/>
  <c r="N174451" i="2"/>
  <c r="N174452" i="2"/>
  <c r="N174453" i="2"/>
  <c r="N174454" i="2"/>
  <c r="N174455" i="2"/>
  <c r="N174456" i="2"/>
  <c r="N174457" i="2"/>
  <c r="N174458" i="2"/>
  <c r="N174459" i="2"/>
  <c r="N174460" i="2"/>
  <c r="N174461" i="2"/>
  <c r="N174462" i="2"/>
  <c r="N174463" i="2"/>
  <c r="N174464" i="2"/>
  <c r="N174465" i="2"/>
  <c r="N174466" i="2"/>
  <c r="N174467" i="2"/>
  <c r="N174468" i="2"/>
  <c r="N174469" i="2"/>
  <c r="N174470" i="2"/>
  <c r="N174471" i="2"/>
  <c r="N174472" i="2"/>
  <c r="N174473" i="2"/>
  <c r="N174474" i="2"/>
  <c r="N174475" i="2"/>
  <c r="N174476" i="2"/>
  <c r="N174477" i="2"/>
  <c r="N174478" i="2"/>
  <c r="N174479" i="2"/>
  <c r="N174480" i="2"/>
  <c r="N174481" i="2"/>
  <c r="N174482" i="2"/>
  <c r="N174483" i="2"/>
  <c r="N174484" i="2"/>
  <c r="N174485" i="2"/>
  <c r="N174486" i="2"/>
  <c r="N174487" i="2"/>
  <c r="N174488" i="2"/>
  <c r="N174489" i="2"/>
  <c r="N174490" i="2"/>
  <c r="N174491" i="2"/>
  <c r="N174492" i="2"/>
  <c r="N174493" i="2"/>
  <c r="N174494" i="2"/>
  <c r="N174495" i="2"/>
  <c r="N174496" i="2"/>
  <c r="N174497" i="2"/>
  <c r="N174498" i="2"/>
  <c r="N174499" i="2"/>
  <c r="N174500" i="2"/>
  <c r="N174501" i="2"/>
  <c r="N174502" i="2"/>
  <c r="N174503" i="2"/>
  <c r="N174504" i="2"/>
  <c r="N174505" i="2"/>
  <c r="N174506" i="2"/>
  <c r="N174507" i="2"/>
  <c r="N174508" i="2"/>
  <c r="N174509" i="2"/>
  <c r="N174510" i="2"/>
  <c r="N174511" i="2"/>
  <c r="N174512" i="2"/>
  <c r="N174513" i="2"/>
  <c r="N174514" i="2"/>
  <c r="N174515" i="2"/>
  <c r="N174516" i="2"/>
  <c r="N174517" i="2"/>
  <c r="N174518" i="2"/>
  <c r="N174519" i="2"/>
  <c r="N174520" i="2"/>
  <c r="N174521" i="2"/>
  <c r="N174522" i="2"/>
  <c r="N174523" i="2"/>
  <c r="N174524" i="2"/>
  <c r="N174525" i="2"/>
  <c r="N174526" i="2"/>
  <c r="N174527" i="2"/>
  <c r="N174528" i="2"/>
  <c r="N174529" i="2"/>
  <c r="N174530" i="2"/>
  <c r="N174531" i="2"/>
  <c r="N174532" i="2"/>
  <c r="N174533" i="2"/>
  <c r="N174534" i="2"/>
  <c r="N174535" i="2"/>
  <c r="N174536" i="2"/>
  <c r="N174537" i="2"/>
  <c r="N174538" i="2"/>
  <c r="N174539" i="2"/>
  <c r="N174540" i="2"/>
  <c r="N174541" i="2"/>
  <c r="N174542" i="2"/>
  <c r="N174543" i="2"/>
  <c r="N174544" i="2"/>
  <c r="N174545" i="2"/>
  <c r="N174546" i="2"/>
  <c r="N174547" i="2"/>
  <c r="N174548" i="2"/>
  <c r="N174549" i="2"/>
  <c r="N174550" i="2"/>
  <c r="N174551" i="2"/>
  <c r="N174552" i="2"/>
  <c r="N174553" i="2"/>
  <c r="N174554" i="2"/>
  <c r="N174555" i="2"/>
  <c r="N174556" i="2"/>
  <c r="N174557" i="2"/>
  <c r="N174558" i="2"/>
  <c r="N174559" i="2"/>
  <c r="N174560" i="2"/>
  <c r="N174561" i="2"/>
  <c r="N174562" i="2"/>
  <c r="N174563" i="2"/>
  <c r="N174564" i="2"/>
  <c r="N174565" i="2"/>
  <c r="N174566" i="2"/>
  <c r="N174567" i="2"/>
  <c r="N174568" i="2"/>
  <c r="N174569" i="2"/>
  <c r="N174570" i="2"/>
  <c r="N174571" i="2"/>
  <c r="N174572" i="2"/>
  <c r="N174573" i="2"/>
  <c r="N174574" i="2"/>
  <c r="N174575" i="2"/>
  <c r="N174576" i="2"/>
  <c r="N174577" i="2"/>
  <c r="N174578" i="2"/>
  <c r="N174579" i="2"/>
  <c r="N174580" i="2"/>
  <c r="N174581" i="2"/>
  <c r="N174582" i="2"/>
  <c r="N174583" i="2"/>
  <c r="N174584" i="2"/>
  <c r="N174585" i="2"/>
  <c r="N174586" i="2"/>
  <c r="N174587" i="2"/>
  <c r="N174588" i="2"/>
  <c r="N174589" i="2"/>
  <c r="N174590" i="2"/>
  <c r="N174591" i="2"/>
  <c r="N174592" i="2"/>
  <c r="N174593" i="2"/>
  <c r="N174594" i="2"/>
  <c r="N174595" i="2"/>
  <c r="N174596" i="2"/>
  <c r="N174597" i="2"/>
  <c r="N174598" i="2"/>
  <c r="N174599" i="2"/>
  <c r="N174600" i="2"/>
  <c r="N174601" i="2"/>
  <c r="N174602" i="2"/>
  <c r="N174603" i="2"/>
  <c r="N174604" i="2"/>
  <c r="N174605" i="2"/>
  <c r="N174606" i="2"/>
  <c r="N174607" i="2"/>
  <c r="N174608" i="2"/>
  <c r="N174609" i="2"/>
  <c r="N174610" i="2"/>
  <c r="N174611" i="2"/>
  <c r="N174612" i="2"/>
  <c r="N174613" i="2"/>
  <c r="N174614" i="2"/>
  <c r="N174615" i="2"/>
  <c r="N174616" i="2"/>
  <c r="N174617" i="2"/>
  <c r="N174618" i="2"/>
  <c r="N174619" i="2"/>
  <c r="N174620" i="2"/>
  <c r="N174621" i="2"/>
  <c r="N174622" i="2"/>
  <c r="N174623" i="2"/>
  <c r="N174624" i="2"/>
  <c r="N174625" i="2"/>
  <c r="N174626" i="2"/>
  <c r="N174627" i="2"/>
  <c r="N174628" i="2"/>
  <c r="N174629" i="2"/>
  <c r="N174630" i="2"/>
  <c r="N174631" i="2"/>
  <c r="N174632" i="2"/>
  <c r="N174633" i="2"/>
  <c r="N174634" i="2"/>
  <c r="N174635" i="2"/>
  <c r="N174636" i="2"/>
  <c r="N174637" i="2"/>
  <c r="N174638" i="2"/>
  <c r="N174639" i="2"/>
  <c r="N174640" i="2"/>
  <c r="N174641" i="2"/>
  <c r="N174642" i="2"/>
  <c r="N174643" i="2"/>
  <c r="N174644" i="2"/>
  <c r="N174645" i="2"/>
  <c r="N174646" i="2"/>
  <c r="N174647" i="2"/>
  <c r="N174648" i="2"/>
  <c r="N174649" i="2"/>
  <c r="N174650" i="2"/>
  <c r="N174651" i="2"/>
  <c r="N174652" i="2"/>
  <c r="N174653" i="2"/>
  <c r="N174654" i="2"/>
  <c r="N174655" i="2"/>
  <c r="N174656" i="2"/>
  <c r="N174657" i="2"/>
  <c r="N174658" i="2"/>
  <c r="N174659" i="2"/>
  <c r="N174660" i="2"/>
  <c r="N174661" i="2"/>
  <c r="N174662" i="2"/>
  <c r="N174663" i="2"/>
  <c r="N174664" i="2"/>
  <c r="N174665" i="2"/>
  <c r="N174666" i="2"/>
  <c r="N174667" i="2"/>
  <c r="N174668" i="2"/>
  <c r="N174669" i="2"/>
  <c r="N174670" i="2"/>
  <c r="N174671" i="2"/>
  <c r="N174672" i="2"/>
  <c r="N174673" i="2"/>
  <c r="N174674" i="2"/>
  <c r="N174675" i="2"/>
  <c r="N174676" i="2"/>
  <c r="N174677" i="2"/>
  <c r="N174678" i="2"/>
  <c r="N174679" i="2"/>
  <c r="N174680" i="2"/>
  <c r="N174681" i="2"/>
  <c r="N174682" i="2"/>
  <c r="N174683" i="2"/>
  <c r="N174684" i="2"/>
  <c r="N174685" i="2"/>
  <c r="N174686" i="2"/>
  <c r="N174687" i="2"/>
  <c r="N174688" i="2"/>
  <c r="N174689" i="2"/>
  <c r="N174690" i="2"/>
  <c r="N174691" i="2"/>
  <c r="N174692" i="2"/>
  <c r="N174693" i="2"/>
  <c r="N174694" i="2"/>
  <c r="N174695" i="2"/>
  <c r="N174696" i="2"/>
  <c r="N174697" i="2"/>
  <c r="N174698" i="2"/>
  <c r="N174699" i="2"/>
  <c r="N174700" i="2"/>
  <c r="N174701" i="2"/>
  <c r="N174702" i="2"/>
  <c r="N174703" i="2"/>
  <c r="N174704" i="2"/>
  <c r="N174705" i="2"/>
  <c r="N174706" i="2"/>
  <c r="N174707" i="2"/>
  <c r="N174708" i="2"/>
  <c r="N174709" i="2"/>
  <c r="N174710" i="2"/>
  <c r="N174711" i="2"/>
  <c r="N174712" i="2"/>
  <c r="N174713" i="2"/>
  <c r="N174714" i="2"/>
  <c r="N174715" i="2"/>
  <c r="N174716" i="2"/>
  <c r="N174717" i="2"/>
  <c r="N174718" i="2"/>
  <c r="N174719" i="2"/>
  <c r="N174720" i="2"/>
  <c r="N174721" i="2"/>
  <c r="N174722" i="2"/>
  <c r="N174723" i="2"/>
  <c r="N174724" i="2"/>
  <c r="N174725" i="2"/>
  <c r="N174726" i="2"/>
  <c r="N174727" i="2"/>
  <c r="N174728" i="2"/>
  <c r="N174729" i="2"/>
  <c r="N174730" i="2"/>
  <c r="N174731" i="2"/>
  <c r="N174732" i="2"/>
  <c r="N174733" i="2"/>
  <c r="N174734" i="2"/>
  <c r="N174735" i="2"/>
  <c r="N174736" i="2"/>
  <c r="N174737" i="2"/>
  <c r="N174738" i="2"/>
  <c r="N174739" i="2"/>
  <c r="N174740" i="2"/>
  <c r="N174741" i="2"/>
  <c r="N174742" i="2"/>
  <c r="N174743" i="2"/>
  <c r="N174744" i="2"/>
  <c r="N174745" i="2"/>
  <c r="N174746" i="2"/>
  <c r="N174747" i="2"/>
  <c r="N174748" i="2"/>
  <c r="N174749" i="2"/>
  <c r="N174750" i="2"/>
  <c r="N174751" i="2"/>
  <c r="N174752" i="2"/>
  <c r="N174753" i="2"/>
  <c r="N174754" i="2"/>
  <c r="N174755" i="2"/>
  <c r="N174756" i="2"/>
  <c r="N174757" i="2"/>
  <c r="N174758" i="2"/>
  <c r="N174759" i="2"/>
  <c r="N174760" i="2"/>
  <c r="N174761" i="2"/>
  <c r="N174762" i="2"/>
  <c r="N174763" i="2"/>
  <c r="N174764" i="2"/>
  <c r="N174765" i="2"/>
  <c r="N174766" i="2"/>
  <c r="N174767" i="2"/>
  <c r="N174768" i="2"/>
  <c r="N174769" i="2"/>
  <c r="N174770" i="2"/>
  <c r="N174771" i="2"/>
  <c r="N174772" i="2"/>
  <c r="N174773" i="2"/>
  <c r="N174774" i="2"/>
  <c r="N174775" i="2"/>
  <c r="N174776" i="2"/>
  <c r="N174777" i="2"/>
  <c r="N174778" i="2"/>
  <c r="N174779" i="2"/>
  <c r="N174780" i="2"/>
  <c r="N174781" i="2"/>
  <c r="N174782" i="2"/>
  <c r="N174783" i="2"/>
  <c r="N174784" i="2"/>
  <c r="N174785" i="2"/>
  <c r="N174786" i="2"/>
  <c r="N174787" i="2"/>
  <c r="N174788" i="2"/>
  <c r="N174789" i="2"/>
  <c r="N174790" i="2"/>
  <c r="N174791" i="2"/>
  <c r="N174792" i="2"/>
  <c r="N174793" i="2"/>
  <c r="N174794" i="2"/>
  <c r="N174795" i="2"/>
  <c r="N174796" i="2"/>
  <c r="N174797" i="2"/>
  <c r="N174798" i="2"/>
  <c r="N174799" i="2"/>
  <c r="N174800" i="2"/>
  <c r="N174801" i="2"/>
  <c r="N174802" i="2"/>
  <c r="N174803" i="2"/>
  <c r="N174804" i="2"/>
  <c r="N174805" i="2"/>
  <c r="N174806" i="2"/>
  <c r="N174807" i="2"/>
  <c r="N174808" i="2"/>
  <c r="N174809" i="2"/>
  <c r="N174810" i="2"/>
  <c r="N174811" i="2"/>
  <c r="N174812" i="2"/>
  <c r="N174813" i="2"/>
  <c r="N174814" i="2"/>
  <c r="N174815" i="2"/>
  <c r="N174816" i="2"/>
  <c r="N174817" i="2"/>
  <c r="N174818" i="2"/>
  <c r="N174819" i="2"/>
  <c r="N174820" i="2"/>
  <c r="N174821" i="2"/>
  <c r="N174822" i="2"/>
  <c r="N174823" i="2"/>
  <c r="N174824" i="2"/>
  <c r="N174825" i="2"/>
  <c r="N174826" i="2"/>
  <c r="N174827" i="2"/>
  <c r="N174828" i="2"/>
  <c r="N174829" i="2"/>
  <c r="N174830" i="2"/>
  <c r="N174831" i="2"/>
  <c r="N174832" i="2"/>
  <c r="N174833" i="2"/>
  <c r="N174834" i="2"/>
  <c r="N174835" i="2"/>
  <c r="N174836" i="2"/>
  <c r="N174837" i="2"/>
  <c r="N174838" i="2"/>
  <c r="N174839" i="2"/>
  <c r="N174840" i="2"/>
  <c r="N174841" i="2"/>
  <c r="N174842" i="2"/>
  <c r="N174843" i="2"/>
  <c r="N174844" i="2"/>
  <c r="N174845" i="2"/>
  <c r="N174846" i="2"/>
  <c r="N174847" i="2"/>
  <c r="N174848" i="2"/>
  <c r="N174849" i="2"/>
  <c r="N174850" i="2"/>
  <c r="N174851" i="2"/>
  <c r="N174852" i="2"/>
  <c r="N174853" i="2"/>
  <c r="N174854" i="2"/>
  <c r="N174855" i="2"/>
  <c r="N174856" i="2"/>
  <c r="N174857" i="2"/>
  <c r="N174858" i="2"/>
  <c r="N174859" i="2"/>
  <c r="N174860" i="2"/>
  <c r="N174861" i="2"/>
  <c r="N174862" i="2"/>
  <c r="N174863" i="2"/>
  <c r="N174864" i="2"/>
  <c r="N174865" i="2"/>
  <c r="N174866" i="2"/>
  <c r="N174867" i="2"/>
  <c r="N174868" i="2"/>
  <c r="N174869" i="2"/>
  <c r="N174870" i="2"/>
  <c r="N174871" i="2"/>
  <c r="N174872" i="2"/>
  <c r="N174873" i="2"/>
  <c r="N174874" i="2"/>
  <c r="N174875" i="2"/>
  <c r="N174876" i="2"/>
  <c r="N174877" i="2"/>
  <c r="N174878" i="2"/>
  <c r="N174879" i="2"/>
  <c r="N174880" i="2"/>
  <c r="N174881" i="2"/>
  <c r="N174882" i="2"/>
  <c r="N174883" i="2"/>
  <c r="N174884" i="2"/>
  <c r="N174885" i="2"/>
  <c r="N174886" i="2"/>
  <c r="N174887" i="2"/>
  <c r="N174888" i="2"/>
  <c r="N174889" i="2"/>
  <c r="N174890" i="2"/>
  <c r="N174891" i="2"/>
  <c r="N174892" i="2"/>
  <c r="N174893" i="2"/>
  <c r="N174894" i="2"/>
  <c r="N174895" i="2"/>
  <c r="N174896" i="2"/>
  <c r="N174897" i="2"/>
  <c r="N174898" i="2"/>
  <c r="N174899" i="2"/>
  <c r="N174900" i="2"/>
  <c r="N174901" i="2"/>
  <c r="N174902" i="2"/>
  <c r="N174903" i="2"/>
  <c r="N174904" i="2"/>
  <c r="N174905" i="2"/>
  <c r="N174906" i="2"/>
  <c r="N174907" i="2"/>
  <c r="N174908" i="2"/>
  <c r="N174909" i="2"/>
  <c r="N174910" i="2"/>
  <c r="N174911" i="2"/>
  <c r="N174912" i="2"/>
  <c r="N174913" i="2"/>
  <c r="N174914" i="2"/>
  <c r="N174915" i="2"/>
  <c r="N174916" i="2"/>
  <c r="N174917" i="2"/>
  <c r="N174918" i="2"/>
  <c r="N174919" i="2"/>
  <c r="N174920" i="2"/>
  <c r="N174921" i="2"/>
  <c r="N174922" i="2"/>
  <c r="N174923" i="2"/>
  <c r="N174924" i="2"/>
  <c r="N174925" i="2"/>
  <c r="N174926" i="2"/>
  <c r="N174927" i="2"/>
  <c r="N174928" i="2"/>
  <c r="N174929" i="2"/>
  <c r="N174930" i="2"/>
  <c r="N174931" i="2"/>
  <c r="N174932" i="2"/>
  <c r="N174933" i="2"/>
  <c r="N174934" i="2"/>
  <c r="N174935" i="2"/>
  <c r="N174936" i="2"/>
  <c r="N174937" i="2"/>
  <c r="N174938" i="2"/>
  <c r="N174939" i="2"/>
  <c r="N174940" i="2"/>
  <c r="N174941" i="2"/>
  <c r="N174942" i="2"/>
  <c r="N174943" i="2"/>
  <c r="N174944" i="2"/>
  <c r="N174945" i="2"/>
  <c r="N174946" i="2"/>
  <c r="N174947" i="2"/>
  <c r="N174948" i="2"/>
  <c r="N174949" i="2"/>
  <c r="N174950" i="2"/>
  <c r="N174951" i="2"/>
  <c r="N174952" i="2"/>
  <c r="N174953" i="2"/>
  <c r="N174954" i="2"/>
  <c r="N174955" i="2"/>
  <c r="N174956" i="2"/>
  <c r="N174957" i="2"/>
  <c r="N174958" i="2"/>
  <c r="N174959" i="2"/>
  <c r="N174960" i="2"/>
  <c r="N174961" i="2"/>
  <c r="N174962" i="2"/>
  <c r="N174963" i="2"/>
  <c r="N174964" i="2"/>
  <c r="N174965" i="2"/>
  <c r="N174966" i="2"/>
  <c r="N174967" i="2"/>
  <c r="N174968" i="2"/>
  <c r="N174969" i="2"/>
  <c r="N174970" i="2"/>
  <c r="N174971" i="2"/>
  <c r="N174972" i="2"/>
  <c r="N174973" i="2"/>
  <c r="N174974" i="2"/>
  <c r="N174975" i="2"/>
  <c r="N174976" i="2"/>
  <c r="N174977" i="2"/>
  <c r="N174978" i="2"/>
  <c r="N174979" i="2"/>
  <c r="N174980" i="2"/>
  <c r="N174981" i="2"/>
  <c r="N174982" i="2"/>
  <c r="N174983" i="2"/>
  <c r="N174984" i="2"/>
  <c r="N174985" i="2"/>
  <c r="N174986" i="2"/>
  <c r="N174987" i="2"/>
  <c r="N174988" i="2"/>
  <c r="N174989" i="2"/>
  <c r="N174990" i="2"/>
  <c r="N174991" i="2"/>
  <c r="N174992" i="2"/>
  <c r="N174993" i="2"/>
  <c r="N174994" i="2"/>
  <c r="N174995" i="2"/>
  <c r="N174996" i="2"/>
  <c r="N174997" i="2"/>
  <c r="N174998" i="2"/>
  <c r="N174999" i="2"/>
  <c r="N175000" i="2"/>
  <c r="N175001" i="2"/>
  <c r="N175002" i="2"/>
  <c r="N175003" i="2"/>
  <c r="N175004" i="2"/>
  <c r="N175005" i="2"/>
  <c r="N175006" i="2"/>
  <c r="N175007" i="2"/>
  <c r="N175008" i="2"/>
  <c r="N175009" i="2"/>
  <c r="N175010" i="2"/>
  <c r="N175011" i="2"/>
  <c r="N175012" i="2"/>
  <c r="N175013" i="2"/>
  <c r="N175014" i="2"/>
  <c r="N175015" i="2"/>
  <c r="N175016" i="2"/>
  <c r="N175017" i="2"/>
  <c r="N175018" i="2"/>
  <c r="N175019" i="2"/>
  <c r="N175020" i="2"/>
  <c r="N175021" i="2"/>
  <c r="N175022" i="2"/>
  <c r="N175023" i="2"/>
  <c r="N175024" i="2"/>
  <c r="N175025" i="2"/>
  <c r="N175026" i="2"/>
  <c r="N175027" i="2"/>
  <c r="N175028" i="2"/>
  <c r="N175029" i="2"/>
  <c r="N175030" i="2"/>
  <c r="N175031" i="2"/>
  <c r="N175032" i="2"/>
  <c r="N175033" i="2"/>
  <c r="N175034" i="2"/>
  <c r="N175035" i="2"/>
  <c r="N175036" i="2"/>
  <c r="N175037" i="2"/>
  <c r="N175038" i="2"/>
  <c r="N175039" i="2"/>
  <c r="N175040" i="2"/>
  <c r="N175041" i="2"/>
  <c r="N175042" i="2"/>
  <c r="N175043" i="2"/>
  <c r="N175044" i="2"/>
  <c r="N175045" i="2"/>
  <c r="N175046" i="2"/>
  <c r="N175047" i="2"/>
  <c r="N175048" i="2"/>
  <c r="N175049" i="2"/>
  <c r="N175050" i="2"/>
  <c r="N175051" i="2"/>
  <c r="N175052" i="2"/>
  <c r="N175053" i="2"/>
  <c r="N175054" i="2"/>
  <c r="N175055" i="2"/>
  <c r="N175056" i="2"/>
  <c r="N175057" i="2"/>
  <c r="N175058" i="2"/>
  <c r="N175059" i="2"/>
  <c r="N175060" i="2"/>
  <c r="N175061" i="2"/>
  <c r="N175062" i="2"/>
  <c r="N175063" i="2"/>
  <c r="N175064" i="2"/>
  <c r="N175065" i="2"/>
  <c r="N175066" i="2"/>
  <c r="N175067" i="2"/>
  <c r="N175068" i="2"/>
  <c r="N175069" i="2"/>
  <c r="N175070" i="2"/>
  <c r="N175071" i="2"/>
  <c r="N175072" i="2"/>
  <c r="N175073" i="2"/>
  <c r="N175074" i="2"/>
  <c r="N175075" i="2"/>
  <c r="N175076" i="2"/>
  <c r="N175077" i="2"/>
  <c r="N175078" i="2"/>
  <c r="N175079" i="2"/>
  <c r="N175080" i="2"/>
  <c r="N175081" i="2"/>
  <c r="N175082" i="2"/>
  <c r="N175083" i="2"/>
  <c r="N175084" i="2"/>
  <c r="N175085" i="2"/>
  <c r="N175086" i="2"/>
  <c r="N175087" i="2"/>
  <c r="N175088" i="2"/>
  <c r="N175089" i="2"/>
  <c r="N175090" i="2"/>
  <c r="N175091" i="2"/>
  <c r="N175092" i="2"/>
  <c r="N175093" i="2"/>
  <c r="N175094" i="2"/>
  <c r="N175095" i="2"/>
  <c r="N175096" i="2"/>
  <c r="N175097" i="2"/>
  <c r="N175098" i="2"/>
  <c r="N175099" i="2"/>
  <c r="N175100" i="2"/>
  <c r="N175101" i="2"/>
  <c r="N175102" i="2"/>
  <c r="N175103" i="2"/>
  <c r="N175104" i="2"/>
  <c r="N175105" i="2"/>
  <c r="N175106" i="2"/>
  <c r="N175107" i="2"/>
  <c r="N175108" i="2"/>
  <c r="N175109" i="2"/>
  <c r="N175110" i="2"/>
  <c r="N175111" i="2"/>
  <c r="N175112" i="2"/>
  <c r="N175113" i="2"/>
  <c r="N175114" i="2"/>
  <c r="N175115" i="2"/>
  <c r="N175116" i="2"/>
  <c r="N175117" i="2"/>
  <c r="N175118" i="2"/>
  <c r="N175119" i="2"/>
  <c r="N175120" i="2"/>
  <c r="N175121" i="2"/>
  <c r="N175122" i="2"/>
  <c r="N175123" i="2"/>
  <c r="N175124" i="2"/>
  <c r="N175125" i="2"/>
  <c r="N175126" i="2"/>
  <c r="N175127" i="2"/>
  <c r="N175128" i="2"/>
  <c r="N175129" i="2"/>
  <c r="N175130" i="2"/>
  <c r="N175131" i="2"/>
  <c r="N175132" i="2"/>
  <c r="N175133" i="2"/>
  <c r="N175134" i="2"/>
  <c r="N175135" i="2"/>
  <c r="N175136" i="2"/>
  <c r="N175137" i="2"/>
  <c r="N175138" i="2"/>
  <c r="N175139" i="2"/>
  <c r="N175140" i="2"/>
  <c r="N175141" i="2"/>
  <c r="N175142" i="2"/>
  <c r="N175143" i="2"/>
  <c r="N175144" i="2"/>
  <c r="N175145" i="2"/>
  <c r="N175146" i="2"/>
  <c r="N175147" i="2"/>
  <c r="N175148" i="2"/>
  <c r="N175149" i="2"/>
  <c r="N175150" i="2"/>
  <c r="N175151" i="2"/>
  <c r="N175152" i="2"/>
  <c r="N175153" i="2"/>
  <c r="N175154" i="2"/>
  <c r="N175155" i="2"/>
  <c r="N175156" i="2"/>
  <c r="N175157" i="2"/>
  <c r="N175158" i="2"/>
  <c r="N175159" i="2"/>
  <c r="N175160" i="2"/>
  <c r="N175161" i="2"/>
  <c r="N175162" i="2"/>
  <c r="N175163" i="2"/>
  <c r="N175164" i="2"/>
  <c r="N175165" i="2"/>
  <c r="N175166" i="2"/>
  <c r="N175167" i="2"/>
  <c r="N175168" i="2"/>
  <c r="N175169" i="2"/>
  <c r="N175170" i="2"/>
  <c r="N175171" i="2"/>
  <c r="N175172" i="2"/>
  <c r="N175173" i="2"/>
  <c r="N175174" i="2"/>
  <c r="N175175" i="2"/>
  <c r="N175176" i="2"/>
  <c r="N175177" i="2"/>
  <c r="N175178" i="2"/>
  <c r="N175179" i="2"/>
  <c r="N175180" i="2"/>
  <c r="N175181" i="2"/>
  <c r="N175182" i="2"/>
  <c r="N175183" i="2"/>
  <c r="N175184" i="2"/>
  <c r="N175185" i="2"/>
  <c r="N175186" i="2"/>
  <c r="N175187" i="2"/>
  <c r="N175188" i="2"/>
  <c r="N175189" i="2"/>
  <c r="N175190" i="2"/>
  <c r="N175191" i="2"/>
  <c r="N175192" i="2"/>
  <c r="N175193" i="2"/>
  <c r="N175194" i="2"/>
  <c r="N175195" i="2"/>
  <c r="N175196" i="2"/>
  <c r="N175197" i="2"/>
  <c r="N175198" i="2"/>
  <c r="N175199" i="2"/>
  <c r="N175200" i="2"/>
  <c r="N175201" i="2"/>
  <c r="N175202" i="2"/>
  <c r="N175203" i="2"/>
  <c r="N175204" i="2"/>
  <c r="N175205" i="2"/>
  <c r="N175206" i="2"/>
  <c r="N175207" i="2"/>
  <c r="N175208" i="2"/>
  <c r="N175209" i="2"/>
  <c r="N175210" i="2"/>
  <c r="N175211" i="2"/>
  <c r="N175212" i="2"/>
  <c r="N175213" i="2"/>
  <c r="N175214" i="2"/>
  <c r="N175215" i="2"/>
  <c r="N175216" i="2"/>
  <c r="N175217" i="2"/>
  <c r="N175218" i="2"/>
  <c r="N175219" i="2"/>
  <c r="N175220" i="2"/>
  <c r="N175221" i="2"/>
  <c r="N175222" i="2"/>
  <c r="N175223" i="2"/>
  <c r="N175224" i="2"/>
  <c r="N175225" i="2"/>
  <c r="N175226" i="2"/>
  <c r="N175227" i="2"/>
  <c r="N175228" i="2"/>
  <c r="N175229" i="2"/>
  <c r="N175230" i="2"/>
  <c r="N175231" i="2"/>
  <c r="N175232" i="2"/>
  <c r="N175233" i="2"/>
  <c r="N175234" i="2"/>
  <c r="N175235" i="2"/>
  <c r="N175236" i="2"/>
  <c r="N175237" i="2"/>
  <c r="N175238" i="2"/>
  <c r="N175239" i="2"/>
  <c r="N175240" i="2"/>
  <c r="N175241" i="2"/>
  <c r="N175242" i="2"/>
  <c r="N175243" i="2"/>
  <c r="N175244" i="2"/>
  <c r="N175245" i="2"/>
  <c r="N175246" i="2"/>
  <c r="N175247" i="2"/>
  <c r="N175248" i="2"/>
  <c r="N175249" i="2"/>
  <c r="N175250" i="2"/>
  <c r="N175251" i="2"/>
  <c r="N175252" i="2"/>
  <c r="N175253" i="2"/>
  <c r="N175254" i="2"/>
  <c r="N175255" i="2"/>
  <c r="N175256" i="2"/>
  <c r="N175257" i="2"/>
  <c r="N175258" i="2"/>
  <c r="N175259" i="2"/>
  <c r="N175260" i="2"/>
  <c r="N175261" i="2"/>
  <c r="N175262" i="2"/>
  <c r="N175263" i="2"/>
  <c r="N175264" i="2"/>
  <c r="N175265" i="2"/>
  <c r="N175266" i="2"/>
  <c r="N175267" i="2"/>
  <c r="N175268" i="2"/>
  <c r="N175269" i="2"/>
  <c r="N175270" i="2"/>
  <c r="N175271" i="2"/>
  <c r="N175272" i="2"/>
  <c r="N175273" i="2"/>
  <c r="N175274" i="2"/>
  <c r="N175275" i="2"/>
  <c r="N175276" i="2"/>
  <c r="N175277" i="2"/>
  <c r="N175278" i="2"/>
  <c r="N175279" i="2"/>
  <c r="N175280" i="2"/>
  <c r="N175281" i="2"/>
  <c r="N175282" i="2"/>
  <c r="N175283" i="2"/>
  <c r="N175284" i="2"/>
  <c r="N175285" i="2"/>
  <c r="N175286" i="2"/>
  <c r="N175287" i="2"/>
  <c r="N175288" i="2"/>
  <c r="N175289" i="2"/>
  <c r="N175290" i="2"/>
  <c r="N175291" i="2"/>
  <c r="N175292" i="2"/>
  <c r="N175293" i="2"/>
  <c r="N175294" i="2"/>
  <c r="N175295" i="2"/>
  <c r="N175296" i="2"/>
  <c r="N175297" i="2"/>
  <c r="N175298" i="2"/>
  <c r="N175299" i="2"/>
  <c r="N175300" i="2"/>
  <c r="N175301" i="2"/>
  <c r="N175302" i="2"/>
  <c r="N175303" i="2"/>
  <c r="N175304" i="2"/>
  <c r="N175305" i="2"/>
  <c r="N175306" i="2"/>
  <c r="N175307" i="2"/>
  <c r="N175308" i="2"/>
  <c r="N175309" i="2"/>
  <c r="N175310" i="2"/>
  <c r="N175311" i="2"/>
  <c r="N175312" i="2"/>
  <c r="N175313" i="2"/>
  <c r="N175314" i="2"/>
  <c r="N175315" i="2"/>
  <c r="N175316" i="2"/>
  <c r="N175317" i="2"/>
  <c r="N175318" i="2"/>
  <c r="N175319" i="2"/>
  <c r="N175320" i="2"/>
  <c r="N175321" i="2"/>
  <c r="N175322" i="2"/>
  <c r="N175323" i="2"/>
  <c r="N175324" i="2"/>
  <c r="N175325" i="2"/>
  <c r="N175326" i="2"/>
  <c r="N175327" i="2"/>
  <c r="N175328" i="2"/>
  <c r="N175329" i="2"/>
  <c r="N175330" i="2"/>
  <c r="N175331" i="2"/>
  <c r="N175332" i="2"/>
  <c r="N175333" i="2"/>
  <c r="N175334" i="2"/>
  <c r="N175335" i="2"/>
  <c r="N175336" i="2"/>
  <c r="N175337" i="2"/>
  <c r="N175338" i="2"/>
  <c r="N175339" i="2"/>
  <c r="N175340" i="2"/>
  <c r="N175341" i="2"/>
  <c r="N175342" i="2"/>
  <c r="N175343" i="2"/>
  <c r="N175344" i="2"/>
  <c r="N175345" i="2"/>
  <c r="N175346" i="2"/>
  <c r="N175347" i="2"/>
  <c r="N175348" i="2"/>
  <c r="N175349" i="2"/>
  <c r="N175350" i="2"/>
  <c r="N175351" i="2"/>
  <c r="N175352" i="2"/>
  <c r="N175353" i="2"/>
  <c r="N175354" i="2"/>
  <c r="N175355" i="2"/>
  <c r="N175356" i="2"/>
  <c r="N175357" i="2"/>
  <c r="N175358" i="2"/>
  <c r="N175359" i="2"/>
  <c r="N175360" i="2"/>
  <c r="N175361" i="2"/>
  <c r="N175362" i="2"/>
  <c r="N175363" i="2"/>
  <c r="N175364" i="2"/>
  <c r="N175365" i="2"/>
  <c r="N175366" i="2"/>
  <c r="N175367" i="2"/>
  <c r="N175368" i="2"/>
  <c r="N175369" i="2"/>
  <c r="N175370" i="2"/>
  <c r="N175371" i="2"/>
  <c r="N175372" i="2"/>
  <c r="N175373" i="2"/>
  <c r="N175374" i="2"/>
  <c r="N175375" i="2"/>
  <c r="N175376" i="2"/>
  <c r="N175377" i="2"/>
  <c r="N175378" i="2"/>
  <c r="N175379" i="2"/>
  <c r="N175380" i="2"/>
  <c r="N175381" i="2"/>
  <c r="N175382" i="2"/>
  <c r="N175383" i="2"/>
  <c r="N175384" i="2"/>
  <c r="N175385" i="2"/>
  <c r="N175386" i="2"/>
  <c r="N175387" i="2"/>
  <c r="N175388" i="2"/>
  <c r="N175389" i="2"/>
  <c r="N175390" i="2"/>
  <c r="N175391" i="2"/>
  <c r="N175392" i="2"/>
  <c r="N175393" i="2"/>
  <c r="N175394" i="2"/>
  <c r="N175395" i="2"/>
  <c r="N175396" i="2"/>
  <c r="N175397" i="2"/>
  <c r="N175398" i="2"/>
  <c r="N175399" i="2"/>
  <c r="N175400" i="2"/>
  <c r="N175401" i="2"/>
  <c r="N175402" i="2"/>
  <c r="N175403" i="2"/>
  <c r="N175404" i="2"/>
  <c r="N175405" i="2"/>
  <c r="N175406" i="2"/>
  <c r="N175407" i="2"/>
  <c r="N175408" i="2"/>
  <c r="N175409" i="2"/>
  <c r="N175410" i="2"/>
  <c r="N175411" i="2"/>
  <c r="N175412" i="2"/>
  <c r="N175413" i="2"/>
  <c r="N175414" i="2"/>
  <c r="N175415" i="2"/>
  <c r="N175416" i="2"/>
  <c r="N175417" i="2"/>
  <c r="N175418" i="2"/>
  <c r="N175419" i="2"/>
  <c r="N175420" i="2"/>
  <c r="N175421" i="2"/>
  <c r="N175422" i="2"/>
  <c r="N175423" i="2"/>
  <c r="N175424" i="2"/>
  <c r="N175425" i="2"/>
  <c r="N175426" i="2"/>
  <c r="N175427" i="2"/>
  <c r="N175428" i="2"/>
  <c r="N175429" i="2"/>
  <c r="N175430" i="2"/>
  <c r="N175431" i="2"/>
  <c r="N175432" i="2"/>
  <c r="N175433" i="2"/>
  <c r="N175434" i="2"/>
  <c r="N175435" i="2"/>
  <c r="N175436" i="2"/>
  <c r="N175437" i="2"/>
  <c r="N175438" i="2"/>
  <c r="N175439" i="2"/>
  <c r="N175440" i="2"/>
  <c r="N175441" i="2"/>
  <c r="N175442" i="2"/>
  <c r="N175443" i="2"/>
  <c r="N175444" i="2"/>
  <c r="N175445" i="2"/>
  <c r="N175446" i="2"/>
  <c r="N175447" i="2"/>
  <c r="N175448" i="2"/>
  <c r="N175449" i="2"/>
  <c r="N175450" i="2"/>
  <c r="N175451" i="2"/>
  <c r="N175452" i="2"/>
  <c r="N175453" i="2"/>
  <c r="N175454" i="2"/>
  <c r="N175455" i="2"/>
  <c r="N175456" i="2"/>
  <c r="N175457" i="2"/>
  <c r="N175458" i="2"/>
  <c r="N175459" i="2"/>
  <c r="N175460" i="2"/>
  <c r="N175461" i="2"/>
  <c r="N175462" i="2"/>
  <c r="N175463" i="2"/>
  <c r="N175464" i="2"/>
  <c r="N175465" i="2"/>
  <c r="N175466" i="2"/>
  <c r="N175467" i="2"/>
  <c r="N175468" i="2"/>
  <c r="N175469" i="2"/>
  <c r="N175470" i="2"/>
  <c r="N175471" i="2"/>
  <c r="N175472" i="2"/>
  <c r="N175473" i="2"/>
  <c r="N175474" i="2"/>
  <c r="N175475" i="2"/>
  <c r="N175476" i="2"/>
  <c r="N175477" i="2"/>
  <c r="N175478" i="2"/>
  <c r="N175479" i="2"/>
  <c r="N175480" i="2"/>
  <c r="N175481" i="2"/>
  <c r="N175482" i="2"/>
  <c r="N175483" i="2"/>
  <c r="N175484" i="2"/>
  <c r="N175485" i="2"/>
  <c r="N175486" i="2"/>
  <c r="N175487" i="2"/>
  <c r="N175488" i="2"/>
  <c r="N175489" i="2"/>
  <c r="N175490" i="2"/>
  <c r="N175491" i="2"/>
  <c r="N175492" i="2"/>
  <c r="N175493" i="2"/>
  <c r="N175494" i="2"/>
  <c r="N175495" i="2"/>
  <c r="N175496" i="2"/>
  <c r="N175497" i="2"/>
  <c r="N175498" i="2"/>
  <c r="N175499" i="2"/>
  <c r="N175500" i="2"/>
  <c r="N175501" i="2"/>
  <c r="N175502" i="2"/>
  <c r="N175503" i="2"/>
  <c r="N175504" i="2"/>
  <c r="N175505" i="2"/>
  <c r="N175506" i="2"/>
  <c r="N175507" i="2"/>
  <c r="N175508" i="2"/>
  <c r="N175509" i="2"/>
  <c r="N175510" i="2"/>
  <c r="N175511" i="2"/>
  <c r="N175512" i="2"/>
  <c r="N175513" i="2"/>
  <c r="N175514" i="2"/>
  <c r="N175515" i="2"/>
  <c r="N175516" i="2"/>
  <c r="N175517" i="2"/>
  <c r="N175518" i="2"/>
  <c r="N175519" i="2"/>
  <c r="N175520" i="2"/>
  <c r="N175521" i="2"/>
  <c r="N175522" i="2"/>
  <c r="N175523" i="2"/>
  <c r="N175524" i="2"/>
  <c r="N175525" i="2"/>
  <c r="N175526" i="2"/>
  <c r="N175527" i="2"/>
  <c r="N175528" i="2"/>
  <c r="N175529" i="2"/>
  <c r="N175530" i="2"/>
  <c r="N175531" i="2"/>
  <c r="N175532" i="2"/>
  <c r="N175533" i="2"/>
  <c r="N175534" i="2"/>
  <c r="N175535" i="2"/>
  <c r="N175536" i="2"/>
  <c r="N175537" i="2"/>
  <c r="N175538" i="2"/>
  <c r="N175539" i="2"/>
  <c r="N175540" i="2"/>
  <c r="N175541" i="2"/>
  <c r="N175542" i="2"/>
  <c r="N175543" i="2"/>
  <c r="N175544" i="2"/>
  <c r="N175545" i="2"/>
  <c r="N175546" i="2"/>
  <c r="N175547" i="2"/>
  <c r="N175548" i="2"/>
  <c r="N175549" i="2"/>
  <c r="N175550" i="2"/>
  <c r="N175551" i="2"/>
  <c r="N175552" i="2"/>
  <c r="N175553" i="2"/>
  <c r="N175554" i="2"/>
  <c r="N175555" i="2"/>
  <c r="N175556" i="2"/>
  <c r="N175557" i="2"/>
  <c r="N175558" i="2"/>
  <c r="N175559" i="2"/>
  <c r="N175560" i="2"/>
  <c r="N175561" i="2"/>
  <c r="N175562" i="2"/>
  <c r="N175563" i="2"/>
  <c r="N175564" i="2"/>
  <c r="N175565" i="2"/>
  <c r="N175566" i="2"/>
  <c r="N175567" i="2"/>
  <c r="N175568" i="2"/>
  <c r="N175569" i="2"/>
  <c r="N175570" i="2"/>
  <c r="N175571" i="2"/>
  <c r="N175572" i="2"/>
  <c r="N175573" i="2"/>
  <c r="N175574" i="2"/>
  <c r="N175575" i="2"/>
  <c r="N175576" i="2"/>
  <c r="N175577" i="2"/>
  <c r="N175578" i="2"/>
  <c r="N175579" i="2"/>
  <c r="N175580" i="2"/>
  <c r="N175581" i="2"/>
  <c r="N175582" i="2"/>
  <c r="N175583" i="2"/>
  <c r="N175584" i="2"/>
  <c r="N175585" i="2"/>
  <c r="N175586" i="2"/>
  <c r="N175587" i="2"/>
  <c r="N175588" i="2"/>
  <c r="N175589" i="2"/>
  <c r="N175590" i="2"/>
  <c r="N175591" i="2"/>
  <c r="N175592" i="2"/>
  <c r="N175593" i="2"/>
  <c r="N175594" i="2"/>
  <c r="N175595" i="2"/>
  <c r="N175596" i="2"/>
  <c r="N175597" i="2"/>
  <c r="N175598" i="2"/>
  <c r="N175599" i="2"/>
  <c r="N175600" i="2"/>
  <c r="N175601" i="2"/>
  <c r="N175602" i="2"/>
  <c r="N175603" i="2"/>
  <c r="N175604" i="2"/>
  <c r="N175605" i="2"/>
  <c r="N175606" i="2"/>
  <c r="N175607" i="2"/>
  <c r="N175608" i="2"/>
  <c r="N175609" i="2"/>
  <c r="N175610" i="2"/>
  <c r="N175611" i="2"/>
  <c r="N175612" i="2"/>
  <c r="N175613" i="2"/>
  <c r="N175614" i="2"/>
  <c r="N175615" i="2"/>
  <c r="N175616" i="2"/>
  <c r="N175617" i="2"/>
  <c r="N175618" i="2"/>
  <c r="N175619" i="2"/>
  <c r="N175620" i="2"/>
  <c r="N175621" i="2"/>
  <c r="N175622" i="2"/>
  <c r="N175623" i="2"/>
  <c r="N175624" i="2"/>
  <c r="N175625" i="2"/>
  <c r="N175626" i="2"/>
  <c r="N175627" i="2"/>
  <c r="N175628" i="2"/>
  <c r="N175629" i="2"/>
  <c r="N175630" i="2"/>
  <c r="N175631" i="2"/>
  <c r="N175632" i="2"/>
  <c r="N175633" i="2"/>
  <c r="N175634" i="2"/>
  <c r="N175635" i="2"/>
  <c r="N175636" i="2"/>
  <c r="N175637" i="2"/>
  <c r="N175638" i="2"/>
  <c r="N175639" i="2"/>
  <c r="N175640" i="2"/>
  <c r="N175641" i="2"/>
  <c r="N175642" i="2"/>
  <c r="N175643" i="2"/>
  <c r="N175644" i="2"/>
  <c r="N175645" i="2"/>
  <c r="N175646" i="2"/>
  <c r="N175647" i="2"/>
  <c r="N175648" i="2"/>
  <c r="N175649" i="2"/>
  <c r="N175650" i="2"/>
  <c r="N175651" i="2"/>
  <c r="N175652" i="2"/>
  <c r="N175653" i="2"/>
  <c r="N175654" i="2"/>
  <c r="N175655" i="2"/>
  <c r="N175656" i="2"/>
  <c r="N175657" i="2"/>
  <c r="N175658" i="2"/>
  <c r="N175659" i="2"/>
  <c r="N175660" i="2"/>
  <c r="N175661" i="2"/>
  <c r="N175662" i="2"/>
  <c r="N175663" i="2"/>
  <c r="N175664" i="2"/>
  <c r="N175665" i="2"/>
  <c r="N175666" i="2"/>
  <c r="N175667" i="2"/>
  <c r="N175668" i="2"/>
  <c r="N175669" i="2"/>
  <c r="N175670" i="2"/>
  <c r="N175671" i="2"/>
  <c r="N175672" i="2"/>
  <c r="N175673" i="2"/>
  <c r="N175674" i="2"/>
  <c r="N175675" i="2"/>
  <c r="N175676" i="2"/>
  <c r="N175677" i="2"/>
  <c r="N175678" i="2"/>
  <c r="N175679" i="2"/>
  <c r="N175680" i="2"/>
  <c r="N175681" i="2"/>
  <c r="N175682" i="2"/>
  <c r="N175683" i="2"/>
  <c r="N175684" i="2"/>
  <c r="N175685" i="2"/>
  <c r="N175686" i="2"/>
  <c r="N175687" i="2"/>
  <c r="N175688" i="2"/>
  <c r="N175689" i="2"/>
  <c r="N175690" i="2"/>
  <c r="N175691" i="2"/>
  <c r="N175692" i="2"/>
  <c r="N175693" i="2"/>
  <c r="N175694" i="2"/>
  <c r="N175695" i="2"/>
  <c r="N175696" i="2"/>
  <c r="N175697" i="2"/>
  <c r="N175698" i="2"/>
  <c r="N175699" i="2"/>
  <c r="N175700" i="2"/>
  <c r="N175701" i="2"/>
  <c r="N175702" i="2"/>
  <c r="N175703" i="2"/>
  <c r="N175704" i="2"/>
  <c r="N175705" i="2"/>
  <c r="N175706" i="2"/>
  <c r="N175707" i="2"/>
  <c r="N175708" i="2"/>
  <c r="N175709" i="2"/>
  <c r="N175710" i="2"/>
  <c r="N175711" i="2"/>
  <c r="N175712" i="2"/>
  <c r="N175713" i="2"/>
  <c r="N175714" i="2"/>
  <c r="N175715" i="2"/>
  <c r="N175716" i="2"/>
  <c r="N175717" i="2"/>
  <c r="N175718" i="2"/>
  <c r="N175719" i="2"/>
  <c r="N175720" i="2"/>
  <c r="N175721" i="2"/>
  <c r="N175722" i="2"/>
  <c r="N175723" i="2"/>
  <c r="N175724" i="2"/>
  <c r="N175725" i="2"/>
  <c r="N175726" i="2"/>
  <c r="N175727" i="2"/>
  <c r="N175728" i="2"/>
  <c r="N175729" i="2"/>
  <c r="N175730" i="2"/>
  <c r="N175731" i="2"/>
  <c r="N175732" i="2"/>
  <c r="N175733" i="2"/>
  <c r="N175734" i="2"/>
  <c r="N175735" i="2"/>
  <c r="N175736" i="2"/>
  <c r="N175737" i="2"/>
  <c r="N175738" i="2"/>
  <c r="N175739" i="2"/>
  <c r="N175740" i="2"/>
  <c r="N175741" i="2"/>
  <c r="N175742" i="2"/>
  <c r="N175743" i="2"/>
  <c r="N175744" i="2"/>
  <c r="N175745" i="2"/>
  <c r="N175746" i="2"/>
  <c r="N175747" i="2"/>
  <c r="N175748" i="2"/>
  <c r="N175749" i="2"/>
  <c r="N175750" i="2"/>
  <c r="N175751" i="2"/>
  <c r="N175752" i="2"/>
  <c r="N175753" i="2"/>
  <c r="N175754" i="2"/>
  <c r="N175755" i="2"/>
  <c r="N175756" i="2"/>
  <c r="N175757" i="2"/>
  <c r="N175758" i="2"/>
  <c r="N175759" i="2"/>
  <c r="N175760" i="2"/>
  <c r="N175761" i="2"/>
  <c r="N175762" i="2"/>
  <c r="N175763" i="2"/>
  <c r="N175764" i="2"/>
  <c r="N175765" i="2"/>
  <c r="N175766" i="2"/>
  <c r="N175767" i="2"/>
  <c r="N175768" i="2"/>
  <c r="N175769" i="2"/>
  <c r="N175770" i="2"/>
  <c r="N175771" i="2"/>
  <c r="N175772" i="2"/>
  <c r="N175773" i="2"/>
  <c r="N175774" i="2"/>
  <c r="N175775" i="2"/>
  <c r="N175776" i="2"/>
  <c r="N175777" i="2"/>
  <c r="N175778" i="2"/>
  <c r="N175779" i="2"/>
  <c r="N175780" i="2"/>
  <c r="N175781" i="2"/>
  <c r="N175782" i="2"/>
  <c r="N175783" i="2"/>
  <c r="N175784" i="2"/>
  <c r="N175785" i="2"/>
  <c r="N175786" i="2"/>
  <c r="N175787" i="2"/>
  <c r="N175788" i="2"/>
  <c r="N175789" i="2"/>
  <c r="N175790" i="2"/>
  <c r="N175791" i="2"/>
  <c r="N175792" i="2"/>
  <c r="N175793" i="2"/>
  <c r="N175794" i="2"/>
  <c r="N175795" i="2"/>
  <c r="N175796" i="2"/>
  <c r="N175797" i="2"/>
  <c r="N175798" i="2"/>
  <c r="N175799" i="2"/>
  <c r="N175800" i="2"/>
  <c r="N175801" i="2"/>
  <c r="N175802" i="2"/>
  <c r="N175803" i="2"/>
  <c r="N175804" i="2"/>
  <c r="N175805" i="2"/>
  <c r="N175806" i="2"/>
  <c r="N175807" i="2"/>
  <c r="N175808" i="2"/>
  <c r="N175809" i="2"/>
  <c r="N175810" i="2"/>
  <c r="N175811" i="2"/>
  <c r="N175812" i="2"/>
  <c r="N175813" i="2"/>
  <c r="N175814" i="2"/>
  <c r="N175815" i="2"/>
  <c r="N175816" i="2"/>
  <c r="N175817" i="2"/>
  <c r="N175818" i="2"/>
  <c r="N175819" i="2"/>
  <c r="N175820" i="2"/>
  <c r="N175821" i="2"/>
  <c r="N175822" i="2"/>
  <c r="N175823" i="2"/>
  <c r="N175824" i="2"/>
  <c r="N175825" i="2"/>
  <c r="N175826" i="2"/>
  <c r="N175827" i="2"/>
  <c r="N175828" i="2"/>
  <c r="N175829" i="2"/>
  <c r="N175830" i="2"/>
  <c r="N175831" i="2"/>
  <c r="N175832" i="2"/>
  <c r="N175833" i="2"/>
  <c r="N175834" i="2"/>
  <c r="N175835" i="2"/>
  <c r="N175836" i="2"/>
  <c r="N175837" i="2"/>
  <c r="N175838" i="2"/>
  <c r="N175839" i="2"/>
  <c r="N175840" i="2"/>
  <c r="N175841" i="2"/>
  <c r="N175842" i="2"/>
  <c r="N175843" i="2"/>
  <c r="N175844" i="2"/>
  <c r="N175845" i="2"/>
  <c r="N175846" i="2"/>
  <c r="N175847" i="2"/>
  <c r="N175848" i="2"/>
  <c r="N175849" i="2"/>
  <c r="N175850" i="2"/>
  <c r="N175851" i="2"/>
  <c r="N175852" i="2"/>
  <c r="N175853" i="2"/>
  <c r="N175854" i="2"/>
  <c r="N175855" i="2"/>
  <c r="N175856" i="2"/>
  <c r="N175857" i="2"/>
  <c r="N175858" i="2"/>
  <c r="N175859" i="2"/>
  <c r="N175860" i="2"/>
  <c r="N175861" i="2"/>
  <c r="N175862" i="2"/>
  <c r="N175863" i="2"/>
  <c r="N175864" i="2"/>
  <c r="N175865" i="2"/>
  <c r="N175866" i="2"/>
  <c r="N175867" i="2"/>
  <c r="N175868" i="2"/>
  <c r="N175869" i="2"/>
  <c r="N175870" i="2"/>
  <c r="N175871" i="2"/>
  <c r="N175872" i="2"/>
  <c r="N175873" i="2"/>
  <c r="N175874" i="2"/>
  <c r="N175875" i="2"/>
  <c r="N175876" i="2"/>
  <c r="N175877" i="2"/>
  <c r="N175878" i="2"/>
  <c r="N175879" i="2"/>
  <c r="N175880" i="2"/>
  <c r="N175881" i="2"/>
  <c r="N175882" i="2"/>
  <c r="N175883" i="2"/>
  <c r="N175884" i="2"/>
  <c r="N175885" i="2"/>
  <c r="N175886" i="2"/>
  <c r="N175887" i="2"/>
  <c r="N175888" i="2"/>
  <c r="N175889" i="2"/>
  <c r="N175890" i="2"/>
  <c r="N175891" i="2"/>
  <c r="N175892" i="2"/>
  <c r="N175893" i="2"/>
  <c r="N175894" i="2"/>
  <c r="N175895" i="2"/>
  <c r="N175896" i="2"/>
  <c r="N175897" i="2"/>
  <c r="N175898" i="2"/>
  <c r="N175899" i="2"/>
  <c r="N175900" i="2"/>
  <c r="N175901" i="2"/>
  <c r="N175902" i="2"/>
  <c r="N175903" i="2"/>
  <c r="N175904" i="2"/>
  <c r="N175905" i="2"/>
  <c r="N175906" i="2"/>
  <c r="N175907" i="2"/>
  <c r="N175908" i="2"/>
  <c r="N175909" i="2"/>
  <c r="N175910" i="2"/>
  <c r="N175911" i="2"/>
  <c r="N175912" i="2"/>
  <c r="N175913" i="2"/>
  <c r="N175914" i="2"/>
  <c r="N175915" i="2"/>
  <c r="N175916" i="2"/>
  <c r="N175917" i="2"/>
  <c r="N175918" i="2"/>
  <c r="N175919" i="2"/>
  <c r="N175920" i="2"/>
  <c r="N175921" i="2"/>
  <c r="N175922" i="2"/>
  <c r="N175923" i="2"/>
  <c r="N175924" i="2"/>
  <c r="N175925" i="2"/>
  <c r="N175926" i="2"/>
  <c r="N175927" i="2"/>
  <c r="N175928" i="2"/>
  <c r="N175929" i="2"/>
  <c r="N175930" i="2"/>
  <c r="N175931" i="2"/>
  <c r="N175932" i="2"/>
  <c r="N175933" i="2"/>
  <c r="N175934" i="2"/>
  <c r="N175935" i="2"/>
  <c r="N175936" i="2"/>
  <c r="N175937" i="2"/>
  <c r="N175938" i="2"/>
  <c r="N175939" i="2"/>
  <c r="N175940" i="2"/>
  <c r="N175941" i="2"/>
  <c r="N175942" i="2"/>
  <c r="N175943" i="2"/>
  <c r="N175944" i="2"/>
  <c r="N175945" i="2"/>
  <c r="N175946" i="2"/>
  <c r="N175947" i="2"/>
  <c r="N175948" i="2"/>
  <c r="N175949" i="2"/>
  <c r="N175950" i="2"/>
  <c r="N175951" i="2"/>
  <c r="N175952" i="2"/>
  <c r="N175953" i="2"/>
  <c r="N175954" i="2"/>
  <c r="N175955" i="2"/>
  <c r="N175956" i="2"/>
  <c r="N175957" i="2"/>
  <c r="N175958" i="2"/>
  <c r="N175959" i="2"/>
  <c r="N175960" i="2"/>
  <c r="N175961" i="2"/>
  <c r="N175962" i="2"/>
  <c r="N175963" i="2"/>
  <c r="N175964" i="2"/>
  <c r="N175965" i="2"/>
  <c r="N175966" i="2"/>
  <c r="N175967" i="2"/>
  <c r="N175968" i="2"/>
  <c r="N175969" i="2"/>
  <c r="N175970" i="2"/>
  <c r="N175971" i="2"/>
  <c r="N175972" i="2"/>
  <c r="N175973" i="2"/>
  <c r="N175974" i="2"/>
  <c r="N175975" i="2"/>
  <c r="N175976" i="2"/>
  <c r="N175977" i="2"/>
  <c r="N175978" i="2"/>
  <c r="N175979" i="2"/>
  <c r="N175980" i="2"/>
  <c r="N175981" i="2"/>
  <c r="N175982" i="2"/>
  <c r="N175983" i="2"/>
  <c r="N175984" i="2"/>
  <c r="N175985" i="2"/>
  <c r="N175986" i="2"/>
  <c r="N175987" i="2"/>
  <c r="N175988" i="2"/>
  <c r="N175989" i="2"/>
  <c r="N175990" i="2"/>
  <c r="N175991" i="2"/>
  <c r="N175992" i="2"/>
  <c r="N175993" i="2"/>
  <c r="N175994" i="2"/>
  <c r="N175995" i="2"/>
  <c r="N175996" i="2"/>
  <c r="N175997" i="2"/>
  <c r="N175998" i="2"/>
  <c r="N175999" i="2"/>
  <c r="N176000" i="2"/>
  <c r="N176001" i="2"/>
  <c r="N176002" i="2"/>
  <c r="N176003" i="2"/>
  <c r="N176004" i="2"/>
  <c r="N176005" i="2"/>
  <c r="N176006" i="2"/>
  <c r="N176007" i="2"/>
  <c r="N176008" i="2"/>
  <c r="N176009" i="2"/>
  <c r="N176010" i="2"/>
  <c r="N176011" i="2"/>
  <c r="N176012" i="2"/>
  <c r="N176013" i="2"/>
  <c r="N176014" i="2"/>
  <c r="N176015" i="2"/>
  <c r="N176016" i="2"/>
  <c r="N176017" i="2"/>
  <c r="N176018" i="2"/>
  <c r="N176019" i="2"/>
  <c r="N176020" i="2"/>
  <c r="N176021" i="2"/>
  <c r="N176022" i="2"/>
  <c r="N176023" i="2"/>
  <c r="N176024" i="2"/>
  <c r="N176025" i="2"/>
  <c r="N176026" i="2"/>
  <c r="N176027" i="2"/>
  <c r="N176028" i="2"/>
  <c r="N176029" i="2"/>
  <c r="N176030" i="2"/>
  <c r="N176031" i="2"/>
  <c r="N176032" i="2"/>
  <c r="N176033" i="2"/>
  <c r="N176034" i="2"/>
  <c r="N176035" i="2"/>
  <c r="N176036" i="2"/>
  <c r="N176037" i="2"/>
  <c r="N176038" i="2"/>
  <c r="N176039" i="2"/>
  <c r="N176040" i="2"/>
  <c r="N176041" i="2"/>
  <c r="N176042" i="2"/>
  <c r="N176043" i="2"/>
  <c r="N176044" i="2"/>
  <c r="N176045" i="2"/>
  <c r="N176046" i="2"/>
  <c r="N176047" i="2"/>
  <c r="N176048" i="2"/>
  <c r="N176049" i="2"/>
  <c r="N176050" i="2"/>
  <c r="N176051" i="2"/>
  <c r="N176052" i="2"/>
  <c r="N176053" i="2"/>
  <c r="N176054" i="2"/>
  <c r="N176055" i="2"/>
  <c r="N176056" i="2"/>
  <c r="N176057" i="2"/>
  <c r="N176058" i="2"/>
  <c r="N176059" i="2"/>
  <c r="N176060" i="2"/>
  <c r="N176061" i="2"/>
  <c r="N176062" i="2"/>
  <c r="N176063" i="2"/>
  <c r="N176064" i="2"/>
  <c r="N176065" i="2"/>
  <c r="N176066" i="2"/>
  <c r="N176067" i="2"/>
  <c r="N176068" i="2"/>
  <c r="N176069" i="2"/>
  <c r="N176070" i="2"/>
  <c r="N176071" i="2"/>
  <c r="N176072" i="2"/>
  <c r="N176073" i="2"/>
  <c r="N176074" i="2"/>
  <c r="N176075" i="2"/>
  <c r="N176076" i="2"/>
  <c r="N176077" i="2"/>
  <c r="N176078" i="2"/>
  <c r="N176079" i="2"/>
  <c r="N176080" i="2"/>
  <c r="N176081" i="2"/>
  <c r="N176082" i="2"/>
  <c r="N176083" i="2"/>
  <c r="N176084" i="2"/>
  <c r="N176085" i="2"/>
  <c r="N176086" i="2"/>
  <c r="N176087" i="2"/>
  <c r="N176088" i="2"/>
  <c r="N176089" i="2"/>
  <c r="N176090" i="2"/>
  <c r="N176091" i="2"/>
  <c r="N176092" i="2"/>
  <c r="N176093" i="2"/>
  <c r="N176094" i="2"/>
  <c r="N176095" i="2"/>
  <c r="N176096" i="2"/>
  <c r="N176097" i="2"/>
  <c r="N176098" i="2"/>
  <c r="N176099" i="2"/>
  <c r="N176100" i="2"/>
  <c r="N176101" i="2"/>
  <c r="N176102" i="2"/>
  <c r="N176103" i="2"/>
  <c r="N176104" i="2"/>
  <c r="N176105" i="2"/>
  <c r="N176106" i="2"/>
  <c r="N176107" i="2"/>
  <c r="N176108" i="2"/>
  <c r="N176109" i="2"/>
  <c r="N176110" i="2"/>
  <c r="N176111" i="2"/>
  <c r="N176112" i="2"/>
  <c r="N176113" i="2"/>
  <c r="N176114" i="2"/>
  <c r="N176115" i="2"/>
  <c r="N176116" i="2"/>
  <c r="N176117" i="2"/>
  <c r="N176118" i="2"/>
  <c r="N176119" i="2"/>
  <c r="N176120" i="2"/>
  <c r="N176121" i="2"/>
  <c r="N176122" i="2"/>
  <c r="N176123" i="2"/>
  <c r="N176124" i="2"/>
  <c r="N176125" i="2"/>
  <c r="N176126" i="2"/>
  <c r="N176127" i="2"/>
  <c r="N176128" i="2"/>
  <c r="N176129" i="2"/>
  <c r="N176130" i="2"/>
  <c r="N176131" i="2"/>
  <c r="N176132" i="2"/>
  <c r="N176133" i="2"/>
  <c r="N176134" i="2"/>
  <c r="N176135" i="2"/>
  <c r="N176136" i="2"/>
  <c r="N176137" i="2"/>
  <c r="N176138" i="2"/>
  <c r="N176139" i="2"/>
  <c r="N176140" i="2"/>
  <c r="N176141" i="2"/>
  <c r="N176142" i="2"/>
  <c r="N176143" i="2"/>
  <c r="N176144" i="2"/>
  <c r="N176145" i="2"/>
  <c r="N176146" i="2"/>
  <c r="N176147" i="2"/>
  <c r="N176148" i="2"/>
  <c r="N176149" i="2"/>
  <c r="N176150" i="2"/>
  <c r="N176151" i="2"/>
  <c r="N176152" i="2"/>
  <c r="N176153" i="2"/>
  <c r="N176154" i="2"/>
  <c r="N176155" i="2"/>
  <c r="N176156" i="2"/>
  <c r="N176157" i="2"/>
  <c r="N176158" i="2"/>
  <c r="N176159" i="2"/>
  <c r="N176160" i="2"/>
  <c r="N176161" i="2"/>
  <c r="N176162" i="2"/>
  <c r="N176163" i="2"/>
  <c r="N176164" i="2"/>
  <c r="N176165" i="2"/>
  <c r="N176166" i="2"/>
  <c r="N176167" i="2"/>
  <c r="N176168" i="2"/>
  <c r="N176169" i="2"/>
  <c r="N176170" i="2"/>
  <c r="N176171" i="2"/>
  <c r="N176172" i="2"/>
  <c r="N176173" i="2"/>
  <c r="N176174" i="2"/>
  <c r="N176175" i="2"/>
  <c r="N176176" i="2"/>
  <c r="N176177" i="2"/>
  <c r="N176178" i="2"/>
  <c r="N176179" i="2"/>
  <c r="N176180" i="2"/>
  <c r="N176181" i="2"/>
  <c r="N176182" i="2"/>
  <c r="N176183" i="2"/>
  <c r="N176184" i="2"/>
  <c r="N176185" i="2"/>
  <c r="N176186" i="2"/>
  <c r="N176187" i="2"/>
  <c r="N176188" i="2"/>
  <c r="N176189" i="2"/>
  <c r="N176190" i="2"/>
  <c r="N176191" i="2"/>
  <c r="N176192" i="2"/>
  <c r="N176193" i="2"/>
  <c r="N176194" i="2"/>
  <c r="N176195" i="2"/>
  <c r="N176196" i="2"/>
  <c r="N176197" i="2"/>
  <c r="N176198" i="2"/>
  <c r="N176199" i="2"/>
  <c r="N176200" i="2"/>
  <c r="N176201" i="2"/>
  <c r="N176202" i="2"/>
  <c r="N176203" i="2"/>
  <c r="N176204" i="2"/>
  <c r="N176205" i="2"/>
  <c r="N176206" i="2"/>
  <c r="N176207" i="2"/>
  <c r="N176208" i="2"/>
  <c r="N176209" i="2"/>
  <c r="N176210" i="2"/>
  <c r="N176211" i="2"/>
  <c r="N176212" i="2"/>
  <c r="N176213" i="2"/>
  <c r="N176214" i="2"/>
  <c r="N176215" i="2"/>
  <c r="N176216" i="2"/>
  <c r="N176217" i="2"/>
  <c r="N176218" i="2"/>
  <c r="N176219" i="2"/>
  <c r="N176220" i="2"/>
  <c r="N176221" i="2"/>
  <c r="N176222" i="2"/>
  <c r="N176223" i="2"/>
  <c r="N176224" i="2"/>
  <c r="N176225" i="2"/>
  <c r="N176226" i="2"/>
  <c r="N176227" i="2"/>
  <c r="N176228" i="2"/>
  <c r="N176229" i="2"/>
  <c r="N176230" i="2"/>
  <c r="N176231" i="2"/>
  <c r="N176232" i="2"/>
  <c r="N176233" i="2"/>
  <c r="N176234" i="2"/>
  <c r="N176235" i="2"/>
  <c r="N176236" i="2"/>
  <c r="N176237" i="2"/>
  <c r="N176238" i="2"/>
  <c r="N176239" i="2"/>
  <c r="N176240" i="2"/>
  <c r="N176241" i="2"/>
  <c r="N176242" i="2"/>
  <c r="N176243" i="2"/>
  <c r="N176244" i="2"/>
  <c r="N176245" i="2"/>
  <c r="N176246" i="2"/>
  <c r="N176247" i="2"/>
  <c r="N176248" i="2"/>
  <c r="N176249" i="2"/>
  <c r="N176250" i="2"/>
  <c r="N176251" i="2"/>
  <c r="N176252" i="2"/>
  <c r="N176253" i="2"/>
  <c r="N176254" i="2"/>
  <c r="N176255" i="2"/>
  <c r="N176256" i="2"/>
  <c r="N176257" i="2"/>
  <c r="N176258" i="2"/>
  <c r="N176259" i="2"/>
  <c r="N176260" i="2"/>
  <c r="N176261" i="2"/>
  <c r="N176262" i="2"/>
  <c r="N176263" i="2"/>
  <c r="N176264" i="2"/>
  <c r="N176265" i="2"/>
  <c r="N176266" i="2"/>
  <c r="N176267" i="2"/>
  <c r="N176268" i="2"/>
  <c r="N176269" i="2"/>
  <c r="N176270" i="2"/>
  <c r="N176271" i="2"/>
  <c r="N176272" i="2"/>
  <c r="N176273" i="2"/>
  <c r="N176274" i="2"/>
  <c r="N176275" i="2"/>
  <c r="N176276" i="2"/>
  <c r="N176277" i="2"/>
  <c r="N176278" i="2"/>
  <c r="N176279" i="2"/>
  <c r="N176280" i="2"/>
  <c r="N176281" i="2"/>
  <c r="N176282" i="2"/>
  <c r="N176283" i="2"/>
  <c r="N176284" i="2"/>
  <c r="N176285" i="2"/>
  <c r="N176286" i="2"/>
  <c r="N176287" i="2"/>
  <c r="N176288" i="2"/>
  <c r="N176289" i="2"/>
  <c r="N176290" i="2"/>
  <c r="N176291" i="2"/>
  <c r="N176292" i="2"/>
  <c r="N176293" i="2"/>
  <c r="N176294" i="2"/>
  <c r="N176295" i="2"/>
  <c r="N176296" i="2"/>
  <c r="N176297" i="2"/>
  <c r="N176298" i="2"/>
  <c r="N176299" i="2"/>
  <c r="N176300" i="2"/>
  <c r="N176301" i="2"/>
  <c r="N176302" i="2"/>
  <c r="N176303" i="2"/>
  <c r="N176304" i="2"/>
  <c r="N176305" i="2"/>
  <c r="N176306" i="2"/>
  <c r="N176307" i="2"/>
  <c r="N176308" i="2"/>
  <c r="N176309" i="2"/>
  <c r="N176310" i="2"/>
  <c r="N176311" i="2"/>
  <c r="N176312" i="2"/>
  <c r="N176313" i="2"/>
  <c r="N176314" i="2"/>
  <c r="N176315" i="2"/>
  <c r="N176316" i="2"/>
  <c r="N176317" i="2"/>
  <c r="N176318" i="2"/>
  <c r="N176319" i="2"/>
  <c r="N176320" i="2"/>
  <c r="N176321" i="2"/>
  <c r="N176322" i="2"/>
  <c r="N176323" i="2"/>
  <c r="N176324" i="2"/>
  <c r="N176325" i="2"/>
  <c r="N176326" i="2"/>
  <c r="N176327" i="2"/>
  <c r="N176328" i="2"/>
  <c r="N176329" i="2"/>
  <c r="N176330" i="2"/>
  <c r="N176331" i="2"/>
  <c r="N176332" i="2"/>
  <c r="N176333" i="2"/>
  <c r="N176334" i="2"/>
  <c r="N176335" i="2"/>
  <c r="N176336" i="2"/>
  <c r="N176337" i="2"/>
  <c r="N176338" i="2"/>
  <c r="N176339" i="2"/>
  <c r="N176340" i="2"/>
  <c r="N176341" i="2"/>
  <c r="N176342" i="2"/>
  <c r="N176343" i="2"/>
  <c r="N176344" i="2"/>
  <c r="N176345" i="2"/>
  <c r="N176346" i="2"/>
  <c r="N176347" i="2"/>
  <c r="N176348" i="2"/>
  <c r="N176349" i="2"/>
  <c r="N176350" i="2"/>
  <c r="N176351" i="2"/>
  <c r="N176352" i="2"/>
  <c r="N176353" i="2"/>
  <c r="N176354" i="2"/>
  <c r="N176355" i="2"/>
  <c r="N176356" i="2"/>
  <c r="N176357" i="2"/>
  <c r="N176358" i="2"/>
  <c r="N176359" i="2"/>
  <c r="N176360" i="2"/>
  <c r="N176361" i="2"/>
  <c r="N176362" i="2"/>
  <c r="N176363" i="2"/>
  <c r="N176364" i="2"/>
  <c r="N176365" i="2"/>
  <c r="N176366" i="2"/>
  <c r="N176367" i="2"/>
  <c r="N176368" i="2"/>
  <c r="N176369" i="2"/>
  <c r="N176370" i="2"/>
  <c r="N176371" i="2"/>
  <c r="N176372" i="2"/>
  <c r="N176373" i="2"/>
  <c r="N176374" i="2"/>
  <c r="N176375" i="2"/>
  <c r="N176376" i="2"/>
  <c r="N176377" i="2"/>
  <c r="N176378" i="2"/>
  <c r="N176379" i="2"/>
  <c r="N176380" i="2"/>
  <c r="N176381" i="2"/>
  <c r="N176382" i="2"/>
  <c r="N176383" i="2"/>
  <c r="N176384" i="2"/>
  <c r="N176385" i="2"/>
  <c r="N176386" i="2"/>
  <c r="N176387" i="2"/>
  <c r="N176388" i="2"/>
  <c r="N176389" i="2"/>
  <c r="N176390" i="2"/>
  <c r="N176391" i="2"/>
  <c r="N176392" i="2"/>
  <c r="N176393" i="2"/>
  <c r="N176394" i="2"/>
  <c r="N176395" i="2"/>
  <c r="N176396" i="2"/>
  <c r="N176397" i="2"/>
  <c r="N176398" i="2"/>
  <c r="N176399" i="2"/>
  <c r="N176400" i="2"/>
  <c r="N176401" i="2"/>
  <c r="N176402" i="2"/>
  <c r="N176403" i="2"/>
  <c r="N176404" i="2"/>
  <c r="N176405" i="2"/>
  <c r="N176406" i="2"/>
  <c r="N176407" i="2"/>
  <c r="N176408" i="2"/>
  <c r="N176409" i="2"/>
  <c r="N176410" i="2"/>
  <c r="N176411" i="2"/>
  <c r="N176412" i="2"/>
  <c r="N176413" i="2"/>
  <c r="N176414" i="2"/>
  <c r="N176415" i="2"/>
  <c r="N176416" i="2"/>
  <c r="N176417" i="2"/>
  <c r="N176418" i="2"/>
  <c r="N176419" i="2"/>
  <c r="N176420" i="2"/>
  <c r="N176421" i="2"/>
  <c r="N176422" i="2"/>
  <c r="N176423" i="2"/>
  <c r="N176424" i="2"/>
  <c r="N176425" i="2"/>
  <c r="N176426" i="2"/>
  <c r="N176427" i="2"/>
  <c r="N176428" i="2"/>
  <c r="N176429" i="2"/>
  <c r="N176430" i="2"/>
  <c r="N176431" i="2"/>
  <c r="N176432" i="2"/>
  <c r="N176433" i="2"/>
  <c r="N176434" i="2"/>
  <c r="N176435" i="2"/>
  <c r="N176436" i="2"/>
  <c r="N176437" i="2"/>
  <c r="N176438" i="2"/>
  <c r="N176439" i="2"/>
  <c r="N176440" i="2"/>
  <c r="N176441" i="2"/>
  <c r="N176442" i="2"/>
  <c r="N176443" i="2"/>
  <c r="N176444" i="2"/>
  <c r="N176445" i="2"/>
  <c r="N176446" i="2"/>
  <c r="N176447" i="2"/>
  <c r="N176448" i="2"/>
  <c r="N176449" i="2"/>
  <c r="N176450" i="2"/>
  <c r="N176451" i="2"/>
  <c r="N176452" i="2"/>
  <c r="N176453" i="2"/>
  <c r="N176454" i="2"/>
  <c r="N176455" i="2"/>
  <c r="N176456" i="2"/>
  <c r="N176457" i="2"/>
  <c r="N176458" i="2"/>
  <c r="N176459" i="2"/>
  <c r="N176460" i="2"/>
  <c r="N176461" i="2"/>
  <c r="N176462" i="2"/>
  <c r="N176463" i="2"/>
  <c r="N176464" i="2"/>
  <c r="N176465" i="2"/>
  <c r="N176466" i="2"/>
  <c r="N176467" i="2"/>
  <c r="N176468" i="2"/>
  <c r="N176469" i="2"/>
  <c r="N176470" i="2"/>
  <c r="N176471" i="2"/>
  <c r="N176472" i="2"/>
  <c r="N176473" i="2"/>
  <c r="N176474" i="2"/>
  <c r="N176475" i="2"/>
  <c r="N176476" i="2"/>
  <c r="N176477" i="2"/>
  <c r="N176478" i="2"/>
  <c r="N176479" i="2"/>
  <c r="N176480" i="2"/>
  <c r="N176481" i="2"/>
  <c r="N176482" i="2"/>
  <c r="N176483" i="2"/>
  <c r="N176484" i="2"/>
  <c r="N176485" i="2"/>
  <c r="N176486" i="2"/>
  <c r="N176487" i="2"/>
  <c r="N176488" i="2"/>
  <c r="N176489" i="2"/>
  <c r="N176490" i="2"/>
  <c r="N176491" i="2"/>
  <c r="N176492" i="2"/>
  <c r="N176493" i="2"/>
  <c r="N176494" i="2"/>
  <c r="N176495" i="2"/>
  <c r="N176496" i="2"/>
  <c r="N176497" i="2"/>
  <c r="N176498" i="2"/>
  <c r="N176499" i="2"/>
  <c r="N176500" i="2"/>
  <c r="N176501" i="2"/>
  <c r="N176502" i="2"/>
  <c r="N176503" i="2"/>
  <c r="N176504" i="2"/>
  <c r="N176505" i="2"/>
  <c r="N176506" i="2"/>
  <c r="N176507" i="2"/>
  <c r="N176508" i="2"/>
  <c r="N176509" i="2"/>
  <c r="N176510" i="2"/>
  <c r="N176511" i="2"/>
  <c r="N176512" i="2"/>
  <c r="N176513" i="2"/>
  <c r="N176514" i="2"/>
  <c r="N176515" i="2"/>
  <c r="N176516" i="2"/>
  <c r="N176517" i="2"/>
  <c r="N176518" i="2"/>
  <c r="N176519" i="2"/>
  <c r="N176520" i="2"/>
  <c r="N176521" i="2"/>
  <c r="N176522" i="2"/>
  <c r="N176523" i="2"/>
  <c r="N176524" i="2"/>
  <c r="N176525" i="2"/>
  <c r="N176526" i="2"/>
  <c r="N176527" i="2"/>
  <c r="N176528" i="2"/>
  <c r="N176529" i="2"/>
  <c r="N176530" i="2"/>
  <c r="N176531" i="2"/>
  <c r="N176532" i="2"/>
  <c r="N176533" i="2"/>
  <c r="N176534" i="2"/>
  <c r="N176535" i="2"/>
  <c r="N176536" i="2"/>
  <c r="N176537" i="2"/>
  <c r="N176538" i="2"/>
  <c r="N176539" i="2"/>
  <c r="N176540" i="2"/>
  <c r="N176541" i="2"/>
  <c r="N176542" i="2"/>
  <c r="N176543" i="2"/>
  <c r="N176544" i="2"/>
  <c r="N176545" i="2"/>
  <c r="N176546" i="2"/>
  <c r="N176547" i="2"/>
  <c r="N176548" i="2"/>
  <c r="N176549" i="2"/>
  <c r="N176550" i="2"/>
  <c r="N176551" i="2"/>
  <c r="N176552" i="2"/>
  <c r="N176553" i="2"/>
  <c r="N176554" i="2"/>
  <c r="N176555" i="2"/>
  <c r="N176556" i="2"/>
  <c r="N176557" i="2"/>
  <c r="N176558" i="2"/>
  <c r="N176559" i="2"/>
  <c r="N176560" i="2"/>
  <c r="N176561" i="2"/>
  <c r="N176562" i="2"/>
  <c r="N176563" i="2"/>
  <c r="N176564" i="2"/>
  <c r="N176565" i="2"/>
  <c r="N176566" i="2"/>
  <c r="N176567" i="2"/>
  <c r="N176568" i="2"/>
  <c r="N176569" i="2"/>
  <c r="N176570" i="2"/>
  <c r="N176571" i="2"/>
  <c r="N176572" i="2"/>
  <c r="N176573" i="2"/>
  <c r="N176574" i="2"/>
  <c r="N176575" i="2"/>
  <c r="N176576" i="2"/>
  <c r="N176577" i="2"/>
  <c r="N176578" i="2"/>
  <c r="N176579" i="2"/>
  <c r="N176580" i="2"/>
  <c r="N176581" i="2"/>
  <c r="N176582" i="2"/>
  <c r="N176583" i="2"/>
  <c r="N176584" i="2"/>
  <c r="N176585" i="2"/>
  <c r="N176586" i="2"/>
  <c r="N176587" i="2"/>
  <c r="N176588" i="2"/>
  <c r="N176589" i="2"/>
  <c r="N176590" i="2"/>
  <c r="N176591" i="2"/>
  <c r="N176592" i="2"/>
  <c r="N176593" i="2"/>
  <c r="N176594" i="2"/>
  <c r="N176595" i="2"/>
  <c r="N176596" i="2"/>
  <c r="N176597" i="2"/>
  <c r="N176598" i="2"/>
  <c r="N176599" i="2"/>
  <c r="N176600" i="2"/>
  <c r="N176601" i="2"/>
  <c r="N176602" i="2"/>
  <c r="N176603" i="2"/>
  <c r="N176604" i="2"/>
  <c r="N176605" i="2"/>
  <c r="N176606" i="2"/>
  <c r="N176607" i="2"/>
  <c r="N176608" i="2"/>
  <c r="N176609" i="2"/>
  <c r="N176610" i="2"/>
  <c r="N176611" i="2"/>
  <c r="N176612" i="2"/>
  <c r="N176613" i="2"/>
  <c r="N176614" i="2"/>
  <c r="N176615" i="2"/>
  <c r="N176616" i="2"/>
  <c r="N176617" i="2"/>
  <c r="N176618" i="2"/>
  <c r="N176619" i="2"/>
  <c r="N176620" i="2"/>
  <c r="N176621" i="2"/>
  <c r="N176622" i="2"/>
  <c r="N176623" i="2"/>
  <c r="N176624" i="2"/>
  <c r="N176625" i="2"/>
  <c r="N176626" i="2"/>
  <c r="N176627" i="2"/>
  <c r="N176628" i="2"/>
  <c r="N176629" i="2"/>
  <c r="N176630" i="2"/>
  <c r="N176631" i="2"/>
  <c r="N176632" i="2"/>
  <c r="N176633" i="2"/>
  <c r="N176634" i="2"/>
  <c r="N176635" i="2"/>
  <c r="N176636" i="2"/>
  <c r="N176637" i="2"/>
  <c r="N176638" i="2"/>
  <c r="N176639" i="2"/>
  <c r="N176640" i="2"/>
  <c r="N176641" i="2"/>
  <c r="N176642" i="2"/>
  <c r="N176643" i="2"/>
  <c r="N176644" i="2"/>
  <c r="N176645" i="2"/>
  <c r="N176646" i="2"/>
  <c r="N176647" i="2"/>
  <c r="N176648" i="2"/>
  <c r="N176649" i="2"/>
  <c r="N176650" i="2"/>
  <c r="N176651" i="2"/>
  <c r="N176652" i="2"/>
  <c r="N176653" i="2"/>
  <c r="N176654" i="2"/>
  <c r="N176655" i="2"/>
  <c r="N176656" i="2"/>
  <c r="N176657" i="2"/>
  <c r="N176658" i="2"/>
  <c r="N176659" i="2"/>
  <c r="N176660" i="2"/>
  <c r="N176661" i="2"/>
  <c r="N176662" i="2"/>
  <c r="N176663" i="2"/>
  <c r="N176664" i="2"/>
  <c r="N176665" i="2"/>
  <c r="N176666" i="2"/>
  <c r="N176667" i="2"/>
  <c r="N176668" i="2"/>
  <c r="N176669" i="2"/>
  <c r="N176670" i="2"/>
  <c r="N176671" i="2"/>
  <c r="N176672" i="2"/>
  <c r="N176673" i="2"/>
  <c r="N176674" i="2"/>
  <c r="N176675" i="2"/>
  <c r="N176676" i="2"/>
  <c r="N176677" i="2"/>
  <c r="N176678" i="2"/>
  <c r="N176679" i="2"/>
  <c r="N176680" i="2"/>
  <c r="N176681" i="2"/>
  <c r="N176682" i="2"/>
  <c r="N176683" i="2"/>
  <c r="N176684" i="2"/>
  <c r="N176685" i="2"/>
  <c r="N176686" i="2"/>
  <c r="N176687" i="2"/>
  <c r="N176688" i="2"/>
  <c r="N176689" i="2"/>
  <c r="N176690" i="2"/>
  <c r="N176691" i="2"/>
  <c r="N176692" i="2"/>
  <c r="N176693" i="2"/>
  <c r="N176694" i="2"/>
  <c r="N176695" i="2"/>
  <c r="N176696" i="2"/>
  <c r="N176697" i="2"/>
  <c r="N176698" i="2"/>
  <c r="N176699" i="2"/>
  <c r="N176700" i="2"/>
  <c r="N176701" i="2"/>
  <c r="N176702" i="2"/>
  <c r="N176703" i="2"/>
  <c r="N176704" i="2"/>
  <c r="N176705" i="2"/>
  <c r="N176706" i="2"/>
  <c r="N176707" i="2"/>
  <c r="N176708" i="2"/>
  <c r="N176709" i="2"/>
  <c r="N176710" i="2"/>
  <c r="N176711" i="2"/>
  <c r="N176712" i="2"/>
  <c r="N176713" i="2"/>
  <c r="N176714" i="2"/>
  <c r="N176715" i="2"/>
  <c r="N176716" i="2"/>
  <c r="N176717" i="2"/>
  <c r="N176718" i="2"/>
  <c r="N176719" i="2"/>
  <c r="N176720" i="2"/>
  <c r="N176721" i="2"/>
  <c r="N176722" i="2"/>
  <c r="N176723" i="2"/>
  <c r="N176724" i="2"/>
  <c r="N176725" i="2"/>
  <c r="N176726" i="2"/>
  <c r="N176727" i="2"/>
  <c r="N176728" i="2"/>
  <c r="N176729" i="2"/>
  <c r="N176730" i="2"/>
  <c r="N176731" i="2"/>
  <c r="N176732" i="2"/>
  <c r="N176733" i="2"/>
  <c r="N176734" i="2"/>
  <c r="N176735" i="2"/>
  <c r="N176736" i="2"/>
  <c r="N176737" i="2"/>
  <c r="N176738" i="2"/>
  <c r="N176739" i="2"/>
  <c r="N176740" i="2"/>
  <c r="N176741" i="2"/>
  <c r="N176742" i="2"/>
  <c r="N176743" i="2"/>
  <c r="N176744" i="2"/>
  <c r="N176745" i="2"/>
  <c r="N176746" i="2"/>
  <c r="N176747" i="2"/>
  <c r="N176748" i="2"/>
  <c r="N176749" i="2"/>
  <c r="N176750" i="2"/>
  <c r="N176751" i="2"/>
  <c r="N176752" i="2"/>
  <c r="N176753" i="2"/>
  <c r="N176754" i="2"/>
  <c r="N176755" i="2"/>
  <c r="N176756" i="2"/>
  <c r="N176757" i="2"/>
  <c r="N176758" i="2"/>
  <c r="N176759" i="2"/>
  <c r="N176760" i="2"/>
  <c r="N176761" i="2"/>
  <c r="N176762" i="2"/>
  <c r="N176763" i="2"/>
  <c r="N176764" i="2"/>
  <c r="N176765" i="2"/>
  <c r="N176766" i="2"/>
  <c r="N176767" i="2"/>
  <c r="N176768" i="2"/>
  <c r="N176769" i="2"/>
  <c r="N176770" i="2"/>
  <c r="N176771" i="2"/>
  <c r="N176772" i="2"/>
  <c r="N176773" i="2"/>
  <c r="N176774" i="2"/>
  <c r="N176775" i="2"/>
  <c r="N176776" i="2"/>
  <c r="N176777" i="2"/>
  <c r="N176778" i="2"/>
  <c r="N176779" i="2"/>
  <c r="N176780" i="2"/>
  <c r="N176781" i="2"/>
  <c r="N176782" i="2"/>
  <c r="N176783" i="2"/>
  <c r="N176784" i="2"/>
  <c r="N176785" i="2"/>
  <c r="N176786" i="2"/>
  <c r="N176787" i="2"/>
  <c r="N176788" i="2"/>
  <c r="N176789" i="2"/>
  <c r="N176790" i="2"/>
  <c r="N176791" i="2"/>
  <c r="N176792" i="2"/>
  <c r="N176793" i="2"/>
  <c r="N176794" i="2"/>
  <c r="N176795" i="2"/>
  <c r="N176796" i="2"/>
  <c r="N176797" i="2"/>
  <c r="N176798" i="2"/>
  <c r="N176799" i="2"/>
  <c r="N176800" i="2"/>
  <c r="N176801" i="2"/>
  <c r="N176802" i="2"/>
  <c r="N176803" i="2"/>
  <c r="N176804" i="2"/>
  <c r="N176805" i="2"/>
  <c r="N176806" i="2"/>
  <c r="N176807" i="2"/>
  <c r="N176808" i="2"/>
  <c r="N176809" i="2"/>
  <c r="N176810" i="2"/>
  <c r="N176811" i="2"/>
  <c r="N176812" i="2"/>
  <c r="N176813" i="2"/>
  <c r="N176814" i="2"/>
  <c r="N176815" i="2"/>
  <c r="N176816" i="2"/>
  <c r="N176817" i="2"/>
  <c r="N176818" i="2"/>
  <c r="N176819" i="2"/>
  <c r="N176820" i="2"/>
  <c r="N176821" i="2"/>
  <c r="N176822" i="2"/>
  <c r="N176823" i="2"/>
  <c r="N176824" i="2"/>
  <c r="N176825" i="2"/>
  <c r="N176826" i="2"/>
  <c r="N176827" i="2"/>
  <c r="N176828" i="2"/>
  <c r="N176829" i="2"/>
  <c r="N176830" i="2"/>
  <c r="N176831" i="2"/>
  <c r="N176832" i="2"/>
  <c r="N176833" i="2"/>
  <c r="N176834" i="2"/>
  <c r="N176835" i="2"/>
  <c r="N176836" i="2"/>
  <c r="N176837" i="2"/>
  <c r="N176838" i="2"/>
  <c r="N176839" i="2"/>
  <c r="N176840" i="2"/>
  <c r="N176841" i="2"/>
  <c r="N176842" i="2"/>
  <c r="N176843" i="2"/>
  <c r="N176844" i="2"/>
  <c r="N176845" i="2"/>
  <c r="N176846" i="2"/>
  <c r="N176847" i="2"/>
  <c r="N176848" i="2"/>
  <c r="N176849" i="2"/>
  <c r="N176850" i="2"/>
  <c r="N176851" i="2"/>
  <c r="N176852" i="2"/>
  <c r="N176853" i="2"/>
  <c r="N176854" i="2"/>
  <c r="N176855" i="2"/>
  <c r="N176856" i="2"/>
  <c r="N176857" i="2"/>
  <c r="N176858" i="2"/>
  <c r="N176859" i="2"/>
  <c r="N176860" i="2"/>
  <c r="N176861" i="2"/>
  <c r="N176862" i="2"/>
  <c r="N176863" i="2"/>
  <c r="N176864" i="2"/>
  <c r="N176865" i="2"/>
  <c r="N176866" i="2"/>
  <c r="N176867" i="2"/>
  <c r="N176868" i="2"/>
  <c r="N176869" i="2"/>
  <c r="N176870" i="2"/>
  <c r="N176871" i="2"/>
  <c r="N176872" i="2"/>
  <c r="N176873" i="2"/>
  <c r="N176874" i="2"/>
  <c r="N176875" i="2"/>
  <c r="N176876" i="2"/>
  <c r="N176877" i="2"/>
  <c r="N176878" i="2"/>
  <c r="N176879" i="2"/>
  <c r="N176880" i="2"/>
  <c r="N176881" i="2"/>
  <c r="N176882" i="2"/>
  <c r="N176883" i="2"/>
  <c r="N176884" i="2"/>
  <c r="N176885" i="2"/>
  <c r="N176886" i="2"/>
  <c r="N176887" i="2"/>
  <c r="N176888" i="2"/>
  <c r="N176889" i="2"/>
  <c r="N176890" i="2"/>
  <c r="N176891" i="2"/>
  <c r="N176892" i="2"/>
  <c r="N176893" i="2"/>
  <c r="N176894" i="2"/>
  <c r="N176895" i="2"/>
  <c r="N176896" i="2"/>
  <c r="N176897" i="2"/>
  <c r="N176898" i="2"/>
  <c r="N176899" i="2"/>
  <c r="N176900" i="2"/>
  <c r="N176901" i="2"/>
  <c r="N176902" i="2"/>
  <c r="N176903" i="2"/>
  <c r="N176904" i="2"/>
  <c r="N176905" i="2"/>
  <c r="N176906" i="2"/>
  <c r="N176907" i="2"/>
  <c r="N176908" i="2"/>
  <c r="N176909" i="2"/>
  <c r="N176910" i="2"/>
  <c r="N176911" i="2"/>
  <c r="N176912" i="2"/>
  <c r="N176913" i="2"/>
  <c r="N176914" i="2"/>
  <c r="N176915" i="2"/>
  <c r="N176916" i="2"/>
  <c r="N176917" i="2"/>
  <c r="N176918" i="2"/>
  <c r="N176919" i="2"/>
  <c r="N176920" i="2"/>
  <c r="N176921" i="2"/>
  <c r="N176922" i="2"/>
  <c r="N176923" i="2"/>
  <c r="N176924" i="2"/>
  <c r="N176925" i="2"/>
  <c r="N176926" i="2"/>
  <c r="N176927" i="2"/>
  <c r="N176928" i="2"/>
  <c r="N176929" i="2"/>
  <c r="N176930" i="2"/>
  <c r="N176931" i="2"/>
  <c r="N176932" i="2"/>
  <c r="N176933" i="2"/>
  <c r="N176934" i="2"/>
  <c r="N176935" i="2"/>
  <c r="N176936" i="2"/>
  <c r="N176937" i="2"/>
  <c r="N176938" i="2"/>
  <c r="N176939" i="2"/>
  <c r="N176940" i="2"/>
  <c r="N176941" i="2"/>
  <c r="N176942" i="2"/>
  <c r="N176943" i="2"/>
  <c r="N176944" i="2"/>
  <c r="N176945" i="2"/>
  <c r="N176946" i="2"/>
  <c r="N176947" i="2"/>
  <c r="N176948" i="2"/>
  <c r="N176949" i="2"/>
  <c r="N176950" i="2"/>
  <c r="N176951" i="2"/>
  <c r="N176952" i="2"/>
  <c r="N176953" i="2"/>
  <c r="N176954" i="2"/>
  <c r="N176955" i="2"/>
  <c r="N176956" i="2"/>
  <c r="N176957" i="2"/>
  <c r="N176958" i="2"/>
  <c r="N176959" i="2"/>
  <c r="N176960" i="2"/>
  <c r="N176961" i="2"/>
  <c r="N176962" i="2"/>
  <c r="N176963" i="2"/>
  <c r="N176964" i="2"/>
  <c r="N176965" i="2"/>
  <c r="N176966" i="2"/>
  <c r="N176967" i="2"/>
  <c r="N176968" i="2"/>
  <c r="N176969" i="2"/>
  <c r="N176970" i="2"/>
  <c r="N176971" i="2"/>
  <c r="N176972" i="2"/>
  <c r="N176973" i="2"/>
  <c r="N176974" i="2"/>
  <c r="N176975" i="2"/>
  <c r="N176976" i="2"/>
  <c r="N176977" i="2"/>
  <c r="N176978" i="2"/>
  <c r="N176979" i="2"/>
  <c r="N176980" i="2"/>
  <c r="N176981" i="2"/>
  <c r="N176982" i="2"/>
  <c r="N176983" i="2"/>
  <c r="N176984" i="2"/>
  <c r="N176985" i="2"/>
  <c r="N176986" i="2"/>
  <c r="N176987" i="2"/>
  <c r="N176988" i="2"/>
  <c r="N176989" i="2"/>
  <c r="N176990" i="2"/>
  <c r="N176991" i="2"/>
  <c r="N176992" i="2"/>
  <c r="N176993" i="2"/>
  <c r="N176994" i="2"/>
  <c r="N176995" i="2"/>
  <c r="N176996" i="2"/>
  <c r="N176997" i="2"/>
  <c r="N176998" i="2"/>
  <c r="N176999" i="2"/>
  <c r="N177000" i="2"/>
  <c r="N177001" i="2"/>
  <c r="N177002" i="2"/>
  <c r="N177003" i="2"/>
  <c r="N177004" i="2"/>
  <c r="N177005" i="2"/>
  <c r="N177006" i="2"/>
  <c r="N177007" i="2"/>
  <c r="N177008" i="2"/>
  <c r="N177009" i="2"/>
  <c r="N177010" i="2"/>
  <c r="N177011" i="2"/>
  <c r="N177012" i="2"/>
  <c r="N177013" i="2"/>
  <c r="N177014" i="2"/>
  <c r="N177015" i="2"/>
  <c r="N177016" i="2"/>
  <c r="N177017" i="2"/>
  <c r="N177018" i="2"/>
  <c r="N177019" i="2"/>
  <c r="N177020" i="2"/>
  <c r="N177021" i="2"/>
  <c r="N177022" i="2"/>
  <c r="N177023" i="2"/>
  <c r="N177024" i="2"/>
  <c r="N177025" i="2"/>
  <c r="N177026" i="2"/>
  <c r="N177027" i="2"/>
  <c r="N177028" i="2"/>
  <c r="N177029" i="2"/>
  <c r="N177030" i="2"/>
  <c r="N177031" i="2"/>
  <c r="N177032" i="2"/>
  <c r="N177033" i="2"/>
  <c r="N177034" i="2"/>
  <c r="N177035" i="2"/>
  <c r="N177036" i="2"/>
  <c r="N177037" i="2"/>
  <c r="N177038" i="2"/>
  <c r="N177039" i="2"/>
  <c r="N177040" i="2"/>
  <c r="N177041" i="2"/>
  <c r="N177042" i="2"/>
  <c r="N177043" i="2"/>
  <c r="N177044" i="2"/>
  <c r="N177045" i="2"/>
  <c r="N177046" i="2"/>
  <c r="N177047" i="2"/>
  <c r="N177048" i="2"/>
  <c r="N177049" i="2"/>
  <c r="N177050" i="2"/>
  <c r="N177051" i="2"/>
  <c r="N177052" i="2"/>
  <c r="N177053" i="2"/>
  <c r="N177054" i="2"/>
  <c r="N177055" i="2"/>
  <c r="N177056" i="2"/>
  <c r="N177057" i="2"/>
  <c r="N177058" i="2"/>
  <c r="N177059" i="2"/>
  <c r="N177060" i="2"/>
  <c r="N177061" i="2"/>
  <c r="N177062" i="2"/>
  <c r="N177063" i="2"/>
  <c r="N177064" i="2"/>
  <c r="N177065" i="2"/>
  <c r="N177066" i="2"/>
  <c r="N177067" i="2"/>
  <c r="N177068" i="2"/>
  <c r="N177069" i="2"/>
  <c r="N177070" i="2"/>
  <c r="N177071" i="2"/>
  <c r="N177072" i="2"/>
  <c r="N177073" i="2"/>
  <c r="N177074" i="2"/>
  <c r="N177075" i="2"/>
  <c r="N177076" i="2"/>
  <c r="N177077" i="2"/>
  <c r="N177078" i="2"/>
  <c r="N177079" i="2"/>
  <c r="N177080" i="2"/>
  <c r="N177081" i="2"/>
  <c r="N177082" i="2"/>
  <c r="N177083" i="2"/>
  <c r="N177084" i="2"/>
  <c r="N177085" i="2"/>
  <c r="N177086" i="2"/>
  <c r="N177087" i="2"/>
  <c r="N177088" i="2"/>
  <c r="N177089" i="2"/>
  <c r="N177090" i="2"/>
  <c r="N177091" i="2"/>
  <c r="N177092" i="2"/>
  <c r="N177093" i="2"/>
  <c r="N177094" i="2"/>
  <c r="N177095" i="2"/>
  <c r="N177096" i="2"/>
  <c r="N177097" i="2"/>
  <c r="N177098" i="2"/>
  <c r="N177099" i="2"/>
  <c r="N177100" i="2"/>
  <c r="N177101" i="2"/>
  <c r="N177102" i="2"/>
  <c r="N177103" i="2"/>
  <c r="N177104" i="2"/>
  <c r="N177105" i="2"/>
  <c r="N177106" i="2"/>
  <c r="N177107" i="2"/>
  <c r="N177108" i="2"/>
  <c r="N177109" i="2"/>
  <c r="N177110" i="2"/>
  <c r="N177111" i="2"/>
  <c r="N177112" i="2"/>
  <c r="N177113" i="2"/>
  <c r="N177114" i="2"/>
  <c r="N177115" i="2"/>
  <c r="N177116" i="2"/>
  <c r="N177117" i="2"/>
  <c r="N177118" i="2"/>
  <c r="N177119" i="2"/>
  <c r="N177120" i="2"/>
  <c r="N177121" i="2"/>
  <c r="N177122" i="2"/>
  <c r="N177123" i="2"/>
  <c r="N177124" i="2"/>
  <c r="N177125" i="2"/>
  <c r="N177126" i="2"/>
  <c r="N177127" i="2"/>
  <c r="N177128" i="2"/>
  <c r="N177129" i="2"/>
  <c r="N177130" i="2"/>
  <c r="N177131" i="2"/>
  <c r="N177132" i="2"/>
  <c r="N177133" i="2"/>
  <c r="N177134" i="2"/>
  <c r="N177135" i="2"/>
  <c r="N177136" i="2"/>
  <c r="N177137" i="2"/>
  <c r="N177138" i="2"/>
  <c r="N177139" i="2"/>
  <c r="N177140" i="2"/>
  <c r="N177141" i="2"/>
  <c r="N177142" i="2"/>
  <c r="N177143" i="2"/>
  <c r="N177144" i="2"/>
  <c r="N177145" i="2"/>
  <c r="N177146" i="2"/>
  <c r="N177147" i="2"/>
  <c r="N177148" i="2"/>
  <c r="N177149" i="2"/>
  <c r="N177150" i="2"/>
  <c r="N177151" i="2"/>
  <c r="N177152" i="2"/>
  <c r="N177153" i="2"/>
  <c r="N177154" i="2"/>
  <c r="N177155" i="2"/>
  <c r="N177156" i="2"/>
  <c r="N177157" i="2"/>
  <c r="N177158" i="2"/>
  <c r="N177159" i="2"/>
  <c r="N177160" i="2"/>
  <c r="N177161" i="2"/>
  <c r="N177162" i="2"/>
  <c r="N177163" i="2"/>
  <c r="N177164" i="2"/>
  <c r="N177165" i="2"/>
  <c r="N177166" i="2"/>
  <c r="N177167" i="2"/>
  <c r="N177168" i="2"/>
  <c r="N177169" i="2"/>
  <c r="N177170" i="2"/>
  <c r="N177171" i="2"/>
  <c r="N177172" i="2"/>
  <c r="N177173" i="2"/>
  <c r="N177174" i="2"/>
  <c r="N177175" i="2"/>
  <c r="N177176" i="2"/>
  <c r="N177177" i="2"/>
  <c r="N177178" i="2"/>
  <c r="N177179" i="2"/>
  <c r="N177180" i="2"/>
  <c r="N177181" i="2"/>
  <c r="N177182" i="2"/>
  <c r="N177183" i="2"/>
  <c r="N177184" i="2"/>
  <c r="N177185" i="2"/>
  <c r="N177186" i="2"/>
  <c r="N177187" i="2"/>
  <c r="N177188" i="2"/>
  <c r="N177189" i="2"/>
  <c r="N177190" i="2"/>
  <c r="N177191" i="2"/>
  <c r="N177192" i="2"/>
  <c r="N177193" i="2"/>
  <c r="N177194" i="2"/>
  <c r="N177195" i="2"/>
  <c r="N177196" i="2"/>
  <c r="N177197" i="2"/>
  <c r="N177198" i="2"/>
  <c r="N177199" i="2"/>
  <c r="N177200" i="2"/>
  <c r="N177201" i="2"/>
  <c r="N177202" i="2"/>
  <c r="N177203" i="2"/>
  <c r="N177204" i="2"/>
  <c r="N177205" i="2"/>
  <c r="N177206" i="2"/>
  <c r="N177207" i="2"/>
  <c r="N177208" i="2"/>
  <c r="N177209" i="2"/>
  <c r="N177210" i="2"/>
  <c r="N177211" i="2"/>
  <c r="N177212" i="2"/>
  <c r="N177213" i="2"/>
  <c r="N177214" i="2"/>
  <c r="N177215" i="2"/>
  <c r="N177216" i="2"/>
  <c r="N177217" i="2"/>
  <c r="N177218" i="2"/>
  <c r="N177219" i="2"/>
  <c r="N177220" i="2"/>
  <c r="N177221" i="2"/>
  <c r="N177222" i="2"/>
  <c r="N177223" i="2"/>
  <c r="N177224" i="2"/>
  <c r="N177225" i="2"/>
  <c r="N177226" i="2"/>
  <c r="N177227" i="2"/>
  <c r="N177228" i="2"/>
  <c r="N177229" i="2"/>
  <c r="N177230" i="2"/>
  <c r="N177231" i="2"/>
  <c r="N177232" i="2"/>
  <c r="N177233" i="2"/>
  <c r="N177234" i="2"/>
  <c r="N177235" i="2"/>
  <c r="N177236" i="2"/>
  <c r="N177237" i="2"/>
  <c r="N177238" i="2"/>
  <c r="N177239" i="2"/>
  <c r="N177240" i="2"/>
  <c r="N177241" i="2"/>
  <c r="N177242" i="2"/>
  <c r="N177243" i="2"/>
  <c r="N177244" i="2"/>
  <c r="N177245" i="2"/>
  <c r="N177246" i="2"/>
  <c r="N177247" i="2"/>
  <c r="N177248" i="2"/>
  <c r="N177249" i="2"/>
  <c r="N177250" i="2"/>
  <c r="N177251" i="2"/>
  <c r="N177252" i="2"/>
  <c r="N177253" i="2"/>
  <c r="N177254" i="2"/>
  <c r="N177255" i="2"/>
  <c r="N177256" i="2"/>
  <c r="N177257" i="2"/>
  <c r="N177258" i="2"/>
  <c r="N177259" i="2"/>
  <c r="N177260" i="2"/>
  <c r="N177261" i="2"/>
  <c r="N177262" i="2"/>
  <c r="N177263" i="2"/>
  <c r="N177264" i="2"/>
  <c r="N177265" i="2"/>
  <c r="N177266" i="2"/>
  <c r="N177267" i="2"/>
  <c r="N177268" i="2"/>
  <c r="N177269" i="2"/>
  <c r="N177270" i="2"/>
  <c r="N177271" i="2"/>
  <c r="N177272" i="2"/>
  <c r="N177273" i="2"/>
  <c r="N177274" i="2"/>
  <c r="N177275" i="2"/>
  <c r="N177276" i="2"/>
  <c r="N177277" i="2"/>
  <c r="N177278" i="2"/>
  <c r="N177279" i="2"/>
  <c r="N177280" i="2"/>
  <c r="N177281" i="2"/>
  <c r="N177282" i="2"/>
  <c r="N177283" i="2"/>
  <c r="N177284" i="2"/>
  <c r="N177285" i="2"/>
  <c r="N177286" i="2"/>
  <c r="N177287" i="2"/>
  <c r="N177288" i="2"/>
  <c r="N177289" i="2"/>
  <c r="N177290" i="2"/>
  <c r="N177291" i="2"/>
  <c r="N177292" i="2"/>
  <c r="N177293" i="2"/>
  <c r="N177294" i="2"/>
  <c r="N177295" i="2"/>
  <c r="N177296" i="2"/>
  <c r="N177297" i="2"/>
  <c r="N177298" i="2"/>
  <c r="N177299" i="2"/>
  <c r="N177300" i="2"/>
  <c r="N177301" i="2"/>
  <c r="N177302" i="2"/>
  <c r="N177303" i="2"/>
  <c r="N177304" i="2"/>
  <c r="N177305" i="2"/>
  <c r="N177306" i="2"/>
  <c r="N177307" i="2"/>
  <c r="N177308" i="2"/>
  <c r="N177309" i="2"/>
  <c r="N177310" i="2"/>
  <c r="N177311" i="2"/>
  <c r="N177312" i="2"/>
  <c r="N177313" i="2"/>
  <c r="N177314" i="2"/>
  <c r="N177315" i="2"/>
  <c r="N177316" i="2"/>
  <c r="N177317" i="2"/>
  <c r="N177318" i="2"/>
  <c r="N177319" i="2"/>
  <c r="N177320" i="2"/>
  <c r="N177321" i="2"/>
  <c r="N177322" i="2"/>
  <c r="N177323" i="2"/>
  <c r="N177324" i="2"/>
  <c r="N177325" i="2"/>
  <c r="N177326" i="2"/>
  <c r="N177327" i="2"/>
  <c r="N177328" i="2"/>
  <c r="N177329" i="2"/>
  <c r="N177330" i="2"/>
  <c r="N177331" i="2"/>
  <c r="N177332" i="2"/>
  <c r="N177333" i="2"/>
  <c r="N177334" i="2"/>
  <c r="N177335" i="2"/>
  <c r="N177336" i="2"/>
  <c r="N177337" i="2"/>
  <c r="N177338" i="2"/>
  <c r="N177339" i="2"/>
  <c r="N177340" i="2"/>
  <c r="N177341" i="2"/>
  <c r="N177342" i="2"/>
  <c r="N177343" i="2"/>
  <c r="N177344" i="2"/>
  <c r="N177345" i="2"/>
  <c r="N177346" i="2"/>
  <c r="N177347" i="2"/>
  <c r="N177348" i="2"/>
  <c r="N177349" i="2"/>
  <c r="N177350" i="2"/>
  <c r="N177351" i="2"/>
  <c r="N177352" i="2"/>
  <c r="N177353" i="2"/>
  <c r="N177354" i="2"/>
  <c r="N177355" i="2"/>
  <c r="N177356" i="2"/>
  <c r="N177357" i="2"/>
  <c r="N177358" i="2"/>
  <c r="N177359" i="2"/>
  <c r="N177360" i="2"/>
  <c r="N177361" i="2"/>
  <c r="N177362" i="2"/>
  <c r="N177363" i="2"/>
  <c r="N177364" i="2"/>
  <c r="N177365" i="2"/>
  <c r="N177366" i="2"/>
  <c r="N177367" i="2"/>
  <c r="N177368" i="2"/>
  <c r="N177369" i="2"/>
  <c r="N177370" i="2"/>
  <c r="N177371" i="2"/>
  <c r="N177372" i="2"/>
  <c r="N177373" i="2"/>
  <c r="N177374" i="2"/>
  <c r="N177375" i="2"/>
  <c r="N177376" i="2"/>
  <c r="N177377" i="2"/>
  <c r="N177378" i="2"/>
  <c r="N177379" i="2"/>
  <c r="N177380" i="2"/>
  <c r="N177381" i="2"/>
  <c r="N177382" i="2"/>
  <c r="N177383" i="2"/>
  <c r="N177384" i="2"/>
  <c r="N177385" i="2"/>
  <c r="N177386" i="2"/>
  <c r="N177387" i="2"/>
  <c r="N177388" i="2"/>
  <c r="N177389" i="2"/>
  <c r="N177390" i="2"/>
  <c r="N177391" i="2"/>
  <c r="N177392" i="2"/>
  <c r="N177393" i="2"/>
  <c r="N177394" i="2"/>
  <c r="N177395" i="2"/>
  <c r="N177396" i="2"/>
  <c r="N177397" i="2"/>
  <c r="N177398" i="2"/>
  <c r="N177399" i="2"/>
  <c r="N177400" i="2"/>
  <c r="N177401" i="2"/>
  <c r="N177402" i="2"/>
  <c r="N177403" i="2"/>
  <c r="N177404" i="2"/>
  <c r="N177405" i="2"/>
  <c r="N177406" i="2"/>
  <c r="N177407" i="2"/>
  <c r="N177408" i="2"/>
  <c r="N177409" i="2"/>
  <c r="N177410" i="2"/>
  <c r="N177411" i="2"/>
  <c r="N177412" i="2"/>
  <c r="N177413" i="2"/>
  <c r="N177414" i="2"/>
  <c r="N177415" i="2"/>
  <c r="N177416" i="2"/>
  <c r="N177417" i="2"/>
  <c r="N177418" i="2"/>
  <c r="N177419" i="2"/>
  <c r="N177420" i="2"/>
  <c r="N177421" i="2"/>
  <c r="N177422" i="2"/>
  <c r="N177423" i="2"/>
  <c r="N177424" i="2"/>
  <c r="N177425" i="2"/>
  <c r="N177426" i="2"/>
  <c r="N177427" i="2"/>
  <c r="N177428" i="2"/>
  <c r="N177429" i="2"/>
  <c r="N177430" i="2"/>
  <c r="N177431" i="2"/>
  <c r="N177432" i="2"/>
  <c r="N177433" i="2"/>
  <c r="N177434" i="2"/>
  <c r="N177435" i="2"/>
  <c r="N177436" i="2"/>
  <c r="N177437" i="2"/>
  <c r="N177438" i="2"/>
  <c r="N177439" i="2"/>
  <c r="N177440" i="2"/>
  <c r="N177441" i="2"/>
  <c r="N177442" i="2"/>
  <c r="N177443" i="2"/>
  <c r="N177444" i="2"/>
  <c r="N177445" i="2"/>
  <c r="N177446" i="2"/>
  <c r="N177447" i="2"/>
  <c r="N177448" i="2"/>
  <c r="N177449" i="2"/>
  <c r="N177450" i="2"/>
  <c r="N177451" i="2"/>
  <c r="N177452" i="2"/>
  <c r="N177453" i="2"/>
  <c r="N177454" i="2"/>
  <c r="N177455" i="2"/>
  <c r="N177456" i="2"/>
  <c r="N177457" i="2"/>
  <c r="N177458" i="2"/>
  <c r="N177459" i="2"/>
  <c r="N177460" i="2"/>
  <c r="N177461" i="2"/>
  <c r="N177462" i="2"/>
  <c r="N177463" i="2"/>
  <c r="N177464" i="2"/>
  <c r="N177465" i="2"/>
  <c r="N177466" i="2"/>
  <c r="N177467" i="2"/>
  <c r="N177468" i="2"/>
  <c r="N177469" i="2"/>
  <c r="N177470" i="2"/>
  <c r="N177471" i="2"/>
  <c r="N177472" i="2"/>
  <c r="N177473" i="2"/>
  <c r="N177474" i="2"/>
  <c r="N177475" i="2"/>
  <c r="N177476" i="2"/>
  <c r="N177477" i="2"/>
  <c r="N177478" i="2"/>
  <c r="N177479" i="2"/>
  <c r="N177480" i="2"/>
  <c r="N177481" i="2"/>
  <c r="N177482" i="2"/>
  <c r="N177483" i="2"/>
  <c r="N177484" i="2"/>
  <c r="N177485" i="2"/>
  <c r="N177486" i="2"/>
  <c r="N177487" i="2"/>
  <c r="N177488" i="2"/>
  <c r="N177489" i="2"/>
  <c r="N177490" i="2"/>
  <c r="N177491" i="2"/>
  <c r="N177492" i="2"/>
  <c r="N177493" i="2"/>
  <c r="N177494" i="2"/>
  <c r="N177495" i="2"/>
  <c r="N177496" i="2"/>
  <c r="N177497" i="2"/>
  <c r="N177498" i="2"/>
  <c r="N177499" i="2"/>
  <c r="N177500" i="2"/>
  <c r="N177501" i="2"/>
  <c r="N177502" i="2"/>
  <c r="N177503" i="2"/>
  <c r="N177504" i="2"/>
  <c r="N177505" i="2"/>
  <c r="N177506" i="2"/>
  <c r="N177507" i="2"/>
  <c r="N177508" i="2"/>
  <c r="N177509" i="2"/>
  <c r="N177510" i="2"/>
  <c r="N177511" i="2"/>
  <c r="N177512" i="2"/>
  <c r="N177513" i="2"/>
  <c r="N177514" i="2"/>
  <c r="N177515" i="2"/>
  <c r="N177516" i="2"/>
  <c r="N177517" i="2"/>
  <c r="N177518" i="2"/>
  <c r="N177519" i="2"/>
  <c r="N177520" i="2"/>
  <c r="N177521" i="2"/>
  <c r="N177522" i="2"/>
  <c r="N177523" i="2"/>
  <c r="N177524" i="2"/>
  <c r="N177525" i="2"/>
  <c r="N177526" i="2"/>
  <c r="N177527" i="2"/>
  <c r="N177528" i="2"/>
  <c r="N177529" i="2"/>
  <c r="N177530" i="2"/>
  <c r="N177531" i="2"/>
  <c r="N177532" i="2"/>
  <c r="N177533" i="2"/>
  <c r="N177534" i="2"/>
  <c r="N177535" i="2"/>
  <c r="N177536" i="2"/>
  <c r="N177537" i="2"/>
  <c r="N177538" i="2"/>
  <c r="N177539" i="2"/>
  <c r="N177540" i="2"/>
  <c r="N177541" i="2"/>
  <c r="N177542" i="2"/>
  <c r="N177543" i="2"/>
  <c r="N177544" i="2"/>
  <c r="N177545" i="2"/>
  <c r="N177546" i="2"/>
  <c r="N177547" i="2"/>
  <c r="N177548" i="2"/>
  <c r="N177549" i="2"/>
  <c r="N177550" i="2"/>
  <c r="N177551" i="2"/>
  <c r="N177552" i="2"/>
  <c r="N177553" i="2"/>
  <c r="N177554" i="2"/>
  <c r="N177555" i="2"/>
  <c r="N177556" i="2"/>
  <c r="N177557" i="2"/>
  <c r="N177558" i="2"/>
  <c r="N177559" i="2"/>
  <c r="N177560" i="2"/>
  <c r="N177561" i="2"/>
  <c r="N177562" i="2"/>
  <c r="N177563" i="2"/>
  <c r="N177564" i="2"/>
  <c r="N177565" i="2"/>
  <c r="N177566" i="2"/>
  <c r="N177567" i="2"/>
  <c r="N177568" i="2"/>
  <c r="N177569" i="2"/>
  <c r="N177570" i="2"/>
  <c r="N177571" i="2"/>
  <c r="N177572" i="2"/>
  <c r="N177573" i="2"/>
  <c r="N177574" i="2"/>
  <c r="N177575" i="2"/>
  <c r="N177576" i="2"/>
  <c r="N177577" i="2"/>
  <c r="N177578" i="2"/>
  <c r="N177579" i="2"/>
  <c r="N177580" i="2"/>
  <c r="N177581" i="2"/>
  <c r="N177582" i="2"/>
  <c r="N177583" i="2"/>
  <c r="N177584" i="2"/>
  <c r="N177585" i="2"/>
  <c r="N177586" i="2"/>
  <c r="N177587" i="2"/>
  <c r="N177588" i="2"/>
  <c r="N177589" i="2"/>
  <c r="N177590" i="2"/>
  <c r="N177591" i="2"/>
  <c r="N177592" i="2"/>
  <c r="N177593" i="2"/>
  <c r="N177594" i="2"/>
  <c r="N177595" i="2"/>
  <c r="N177596" i="2"/>
  <c r="N177597" i="2"/>
  <c r="N177598" i="2"/>
  <c r="N177599" i="2"/>
  <c r="N177600" i="2"/>
  <c r="N177601" i="2"/>
  <c r="N177602" i="2"/>
  <c r="N177603" i="2"/>
  <c r="N177604" i="2"/>
  <c r="N177605" i="2"/>
  <c r="N177606" i="2"/>
  <c r="N177607" i="2"/>
  <c r="N177608" i="2"/>
  <c r="N177609" i="2"/>
  <c r="N177610" i="2"/>
  <c r="N177611" i="2"/>
  <c r="N177612" i="2"/>
  <c r="N177613" i="2"/>
  <c r="N177614" i="2"/>
  <c r="N177615" i="2"/>
  <c r="N177616" i="2"/>
  <c r="N177617" i="2"/>
  <c r="N177618" i="2"/>
  <c r="N177619" i="2"/>
  <c r="N177620" i="2"/>
  <c r="N177621" i="2"/>
  <c r="N177622" i="2"/>
  <c r="N177623" i="2"/>
  <c r="N177624" i="2"/>
  <c r="N177625" i="2"/>
  <c r="N177626" i="2"/>
  <c r="N177627" i="2"/>
  <c r="N177628" i="2"/>
  <c r="N177629" i="2"/>
  <c r="N177630" i="2"/>
  <c r="N177631" i="2"/>
  <c r="N177632" i="2"/>
  <c r="N177633" i="2"/>
  <c r="N177634" i="2"/>
  <c r="N177635" i="2"/>
  <c r="N177636" i="2"/>
  <c r="N177637" i="2"/>
  <c r="N177638" i="2"/>
  <c r="N177639" i="2"/>
  <c r="N177640" i="2"/>
  <c r="N177641" i="2"/>
  <c r="N177642" i="2"/>
  <c r="N177643" i="2"/>
  <c r="N177644" i="2"/>
  <c r="N177645" i="2"/>
  <c r="N177646" i="2"/>
  <c r="N177647" i="2"/>
  <c r="N177648" i="2"/>
  <c r="N177649" i="2"/>
  <c r="N177650" i="2"/>
  <c r="N177651" i="2"/>
  <c r="N177652" i="2"/>
  <c r="N177653" i="2"/>
  <c r="N177654" i="2"/>
  <c r="N177655" i="2"/>
  <c r="N177656" i="2"/>
  <c r="N177657" i="2"/>
  <c r="N177658" i="2"/>
  <c r="N177659" i="2"/>
  <c r="N177660" i="2"/>
  <c r="N177661" i="2"/>
  <c r="N177662" i="2"/>
  <c r="N177663" i="2"/>
  <c r="N177664" i="2"/>
  <c r="N177665" i="2"/>
  <c r="N177666" i="2"/>
  <c r="N177667" i="2"/>
  <c r="N177668" i="2"/>
  <c r="N177669" i="2"/>
  <c r="N177670" i="2"/>
  <c r="N177671" i="2"/>
  <c r="N177672" i="2"/>
  <c r="N177673" i="2"/>
  <c r="N177674" i="2"/>
  <c r="N177675" i="2"/>
  <c r="N177676" i="2"/>
  <c r="N177677" i="2"/>
  <c r="N177678" i="2"/>
  <c r="N177679" i="2"/>
  <c r="N177680" i="2"/>
  <c r="N177681" i="2"/>
  <c r="N177682" i="2"/>
  <c r="N177683" i="2"/>
  <c r="N177684" i="2"/>
  <c r="N177685" i="2"/>
  <c r="N177686" i="2"/>
  <c r="N177687" i="2"/>
  <c r="N177688" i="2"/>
  <c r="N177689" i="2"/>
  <c r="N177690" i="2"/>
  <c r="N177691" i="2"/>
  <c r="N177692" i="2"/>
  <c r="N177693" i="2"/>
  <c r="N177694" i="2"/>
  <c r="N177695" i="2"/>
  <c r="N177696" i="2"/>
  <c r="N177697" i="2"/>
  <c r="N177698" i="2"/>
  <c r="N177699" i="2"/>
  <c r="N177700" i="2"/>
  <c r="N177701" i="2"/>
  <c r="N177702" i="2"/>
  <c r="N177703" i="2"/>
  <c r="N177704" i="2"/>
  <c r="N177705" i="2"/>
  <c r="N177706" i="2"/>
  <c r="N177707" i="2"/>
  <c r="N177708" i="2"/>
  <c r="N177709" i="2"/>
  <c r="N177710" i="2"/>
  <c r="N177711" i="2"/>
  <c r="N177712" i="2"/>
  <c r="N177713" i="2"/>
  <c r="N177714" i="2"/>
  <c r="N177715" i="2"/>
  <c r="N177716" i="2"/>
  <c r="N177717" i="2"/>
  <c r="N177718" i="2"/>
  <c r="N177719" i="2"/>
  <c r="N177720" i="2"/>
  <c r="N177721" i="2"/>
  <c r="N177722" i="2"/>
  <c r="N177723" i="2"/>
  <c r="N177724" i="2"/>
  <c r="N177725" i="2"/>
  <c r="N177726" i="2"/>
  <c r="N177727" i="2"/>
  <c r="N177728" i="2"/>
  <c r="N177729" i="2"/>
  <c r="N177730" i="2"/>
  <c r="N177731" i="2"/>
  <c r="N177732" i="2"/>
  <c r="N177733" i="2"/>
  <c r="N177734" i="2"/>
  <c r="N177735" i="2"/>
  <c r="N177736" i="2"/>
  <c r="N177737" i="2"/>
  <c r="N177738" i="2"/>
  <c r="N177739" i="2"/>
  <c r="N177740" i="2"/>
  <c r="N177741" i="2"/>
  <c r="N177742" i="2"/>
  <c r="N177743" i="2"/>
  <c r="N177744" i="2"/>
  <c r="N177745" i="2"/>
  <c r="N177746" i="2"/>
  <c r="N177747" i="2"/>
  <c r="N177748" i="2"/>
  <c r="N177749" i="2"/>
  <c r="N177750" i="2"/>
  <c r="N177751" i="2"/>
  <c r="N177752" i="2"/>
  <c r="N177753" i="2"/>
  <c r="N177754" i="2"/>
  <c r="N177755" i="2"/>
  <c r="N177756" i="2"/>
  <c r="N177757" i="2"/>
  <c r="N177758" i="2"/>
  <c r="N177759" i="2"/>
  <c r="N177760" i="2"/>
  <c r="N177761" i="2"/>
  <c r="N177762" i="2"/>
  <c r="N177763" i="2"/>
  <c r="N177764" i="2"/>
  <c r="N177765" i="2"/>
  <c r="N177766" i="2"/>
  <c r="N177767" i="2"/>
  <c r="N177768" i="2"/>
  <c r="N177769" i="2"/>
  <c r="N177770" i="2"/>
  <c r="N177771" i="2"/>
  <c r="N177772" i="2"/>
  <c r="N177773" i="2"/>
  <c r="N177774" i="2"/>
  <c r="N177775" i="2"/>
  <c r="N177776" i="2"/>
  <c r="N177777" i="2"/>
  <c r="N177778" i="2"/>
  <c r="N177779" i="2"/>
  <c r="N177780" i="2"/>
  <c r="N177781" i="2"/>
  <c r="N177782" i="2"/>
  <c r="N177783" i="2"/>
  <c r="N177784" i="2"/>
  <c r="N177785" i="2"/>
  <c r="N177786" i="2"/>
  <c r="N177787" i="2"/>
  <c r="N177788" i="2"/>
  <c r="N177789" i="2"/>
  <c r="N177790" i="2"/>
  <c r="N177791" i="2"/>
  <c r="N177792" i="2"/>
  <c r="N177793" i="2"/>
  <c r="N177794" i="2"/>
  <c r="N177795" i="2"/>
  <c r="N177796" i="2"/>
  <c r="N177797" i="2"/>
  <c r="N177798" i="2"/>
  <c r="N177799" i="2"/>
  <c r="N177800" i="2"/>
  <c r="N177801" i="2"/>
  <c r="N177802" i="2"/>
  <c r="N177803" i="2"/>
  <c r="N177804" i="2"/>
  <c r="N177805" i="2"/>
  <c r="N177806" i="2"/>
  <c r="N177807" i="2"/>
  <c r="N177808" i="2"/>
  <c r="N177809" i="2"/>
  <c r="N177810" i="2"/>
  <c r="N177811" i="2"/>
  <c r="N177812" i="2"/>
  <c r="N177813" i="2"/>
  <c r="N177814" i="2"/>
  <c r="N177815" i="2"/>
  <c r="N177816" i="2"/>
  <c r="N177817" i="2"/>
  <c r="N177818" i="2"/>
  <c r="N177819" i="2"/>
  <c r="N177820" i="2"/>
  <c r="N177821" i="2"/>
  <c r="N177822" i="2"/>
  <c r="N177823" i="2"/>
  <c r="N177824" i="2"/>
  <c r="N177825" i="2"/>
  <c r="N177826" i="2"/>
  <c r="N177827" i="2"/>
  <c r="N177828" i="2"/>
  <c r="N177829" i="2"/>
  <c r="N177830" i="2"/>
  <c r="N177831" i="2"/>
  <c r="N177832" i="2"/>
  <c r="N177833" i="2"/>
  <c r="N177834" i="2"/>
  <c r="N177835" i="2"/>
  <c r="N177836" i="2"/>
  <c r="N177837" i="2"/>
  <c r="N177838" i="2"/>
  <c r="N177839" i="2"/>
  <c r="N177840" i="2"/>
  <c r="N177841" i="2"/>
  <c r="N177842" i="2"/>
  <c r="N177843" i="2"/>
  <c r="N177844" i="2"/>
  <c r="N177845" i="2"/>
  <c r="N177846" i="2"/>
  <c r="N177847" i="2"/>
  <c r="N177848" i="2"/>
  <c r="N177849" i="2"/>
  <c r="N177850" i="2"/>
  <c r="N177851" i="2"/>
  <c r="N177852" i="2"/>
  <c r="N177853" i="2"/>
  <c r="N177854" i="2"/>
  <c r="N177855" i="2"/>
  <c r="N177856" i="2"/>
  <c r="N177857" i="2"/>
  <c r="N177858" i="2"/>
  <c r="N177859" i="2"/>
  <c r="N177860" i="2"/>
  <c r="N177861" i="2"/>
  <c r="N177862" i="2"/>
  <c r="N177863" i="2"/>
  <c r="N177864" i="2"/>
  <c r="N177865" i="2"/>
  <c r="N177866" i="2"/>
  <c r="N177867" i="2"/>
  <c r="N177868" i="2"/>
  <c r="N177869" i="2"/>
  <c r="N177870" i="2"/>
  <c r="N177871" i="2"/>
  <c r="N177872" i="2"/>
  <c r="N177873" i="2"/>
  <c r="N177874" i="2"/>
  <c r="N177875" i="2"/>
  <c r="N177876" i="2"/>
  <c r="N177877" i="2"/>
  <c r="N177878" i="2"/>
  <c r="N177879" i="2"/>
  <c r="N177880" i="2"/>
  <c r="N177881" i="2"/>
  <c r="N177882" i="2"/>
  <c r="N177883" i="2"/>
  <c r="N177884" i="2"/>
  <c r="N177885" i="2"/>
  <c r="N177886" i="2"/>
  <c r="N177887" i="2"/>
  <c r="N177888" i="2"/>
  <c r="N177889" i="2"/>
  <c r="N177890" i="2"/>
  <c r="N177891" i="2"/>
  <c r="N177892" i="2"/>
  <c r="N177893" i="2"/>
  <c r="N177894" i="2"/>
  <c r="N177895" i="2"/>
  <c r="N177896" i="2"/>
  <c r="N177897" i="2"/>
  <c r="N177898" i="2"/>
  <c r="N177899" i="2"/>
  <c r="N177900" i="2"/>
  <c r="N177901" i="2"/>
  <c r="N177902" i="2"/>
  <c r="N177903" i="2"/>
  <c r="N177904" i="2"/>
  <c r="N177905" i="2"/>
  <c r="N177906" i="2"/>
  <c r="N177907" i="2"/>
  <c r="N177908" i="2"/>
  <c r="N177909" i="2"/>
  <c r="N177910" i="2"/>
  <c r="N177911" i="2"/>
  <c r="N177912" i="2"/>
  <c r="N177913" i="2"/>
  <c r="N177914" i="2"/>
  <c r="N177915" i="2"/>
  <c r="N177916" i="2"/>
  <c r="N177917" i="2"/>
  <c r="N177918" i="2"/>
  <c r="N177919" i="2"/>
  <c r="N177920" i="2"/>
  <c r="N177921" i="2"/>
  <c r="N177922" i="2"/>
  <c r="N177923" i="2"/>
  <c r="N177924" i="2"/>
  <c r="N177925" i="2"/>
  <c r="N177926" i="2"/>
  <c r="N177927" i="2"/>
  <c r="N177928" i="2"/>
  <c r="N177929" i="2"/>
  <c r="N177930" i="2"/>
  <c r="N177931" i="2"/>
  <c r="N177932" i="2"/>
  <c r="N177933" i="2"/>
  <c r="N177934" i="2"/>
  <c r="N177935" i="2"/>
  <c r="N177936" i="2"/>
  <c r="N177937" i="2"/>
  <c r="N177938" i="2"/>
  <c r="N177939" i="2"/>
  <c r="N177940" i="2"/>
  <c r="N177941" i="2"/>
  <c r="N177942" i="2"/>
  <c r="N177943" i="2"/>
  <c r="N177944" i="2"/>
  <c r="N177945" i="2"/>
  <c r="N177946" i="2"/>
  <c r="N177947" i="2"/>
  <c r="N177948" i="2"/>
  <c r="N177949" i="2"/>
  <c r="N177950" i="2"/>
  <c r="N177951" i="2"/>
  <c r="N177952" i="2"/>
  <c r="N177953" i="2"/>
  <c r="N177954" i="2"/>
  <c r="N177955" i="2"/>
  <c r="N177956" i="2"/>
  <c r="N177957" i="2"/>
  <c r="N177958" i="2"/>
  <c r="N177959" i="2"/>
  <c r="N177960" i="2"/>
  <c r="N177961" i="2"/>
  <c r="N177962" i="2"/>
  <c r="N177963" i="2"/>
  <c r="N177964" i="2"/>
  <c r="N177965" i="2"/>
  <c r="N177966" i="2"/>
  <c r="N177967" i="2"/>
  <c r="N177968" i="2"/>
  <c r="N177969" i="2"/>
  <c r="N177970" i="2"/>
  <c r="N177971" i="2"/>
  <c r="N177972" i="2"/>
  <c r="N177973" i="2"/>
  <c r="N177974" i="2"/>
  <c r="N177975" i="2"/>
  <c r="N177976" i="2"/>
  <c r="N177977" i="2"/>
  <c r="N177978" i="2"/>
  <c r="N177979" i="2"/>
  <c r="N177980" i="2"/>
  <c r="N177981" i="2"/>
  <c r="N177982" i="2"/>
  <c r="N177983" i="2"/>
  <c r="N177984" i="2"/>
  <c r="N177985" i="2"/>
  <c r="N177986" i="2"/>
  <c r="N177987" i="2"/>
  <c r="N177988" i="2"/>
  <c r="N177989" i="2"/>
  <c r="N177990" i="2"/>
  <c r="N177991" i="2"/>
  <c r="N177992" i="2"/>
  <c r="N177993" i="2"/>
  <c r="N177994" i="2"/>
  <c r="N177995" i="2"/>
  <c r="N177996" i="2"/>
  <c r="N177997" i="2"/>
  <c r="N177998" i="2"/>
  <c r="N177999" i="2"/>
  <c r="N178000" i="2"/>
  <c r="N178001" i="2"/>
  <c r="N178002" i="2"/>
  <c r="N178003" i="2"/>
  <c r="N178004" i="2"/>
  <c r="N178005" i="2"/>
  <c r="N178006" i="2"/>
  <c r="N178007" i="2"/>
  <c r="N178008" i="2"/>
  <c r="N178009" i="2"/>
  <c r="N178010" i="2"/>
  <c r="N178011" i="2"/>
  <c r="N178012" i="2"/>
  <c r="N178013" i="2"/>
  <c r="N178014" i="2"/>
  <c r="N178015" i="2"/>
  <c r="N178016" i="2"/>
  <c r="N178017" i="2"/>
  <c r="N178018" i="2"/>
  <c r="N178019" i="2"/>
  <c r="N178020" i="2"/>
  <c r="N178021" i="2"/>
  <c r="N178022" i="2"/>
  <c r="N178023" i="2"/>
  <c r="N178024" i="2"/>
  <c r="N178025" i="2"/>
  <c r="N178026" i="2"/>
  <c r="N178027" i="2"/>
  <c r="N178028" i="2"/>
  <c r="N178029" i="2"/>
  <c r="N178030" i="2"/>
  <c r="N178031" i="2"/>
  <c r="N178032" i="2"/>
  <c r="N178033" i="2"/>
  <c r="N178034" i="2"/>
  <c r="N178035" i="2"/>
  <c r="N178036" i="2"/>
  <c r="N178037" i="2"/>
  <c r="N178038" i="2"/>
  <c r="N178039" i="2"/>
  <c r="N178040" i="2"/>
  <c r="N178041" i="2"/>
  <c r="N178042" i="2"/>
  <c r="N178043" i="2"/>
  <c r="N178044" i="2"/>
  <c r="N178045" i="2"/>
  <c r="N178046" i="2"/>
  <c r="N178047" i="2"/>
  <c r="N178048" i="2"/>
  <c r="N178049" i="2"/>
  <c r="N178050" i="2"/>
  <c r="N178051" i="2"/>
  <c r="N178052" i="2"/>
  <c r="N178053" i="2"/>
  <c r="N178054" i="2"/>
  <c r="N178055" i="2"/>
  <c r="N178056" i="2"/>
  <c r="N178057" i="2"/>
  <c r="N178058" i="2"/>
  <c r="N178059" i="2"/>
  <c r="N178060" i="2"/>
  <c r="N178061" i="2"/>
  <c r="N178062" i="2"/>
  <c r="N178063" i="2"/>
  <c r="N178064" i="2"/>
  <c r="N178065" i="2"/>
  <c r="N178066" i="2"/>
  <c r="N178067" i="2"/>
  <c r="N178068" i="2"/>
  <c r="N178069" i="2"/>
  <c r="N178070" i="2"/>
  <c r="N178071" i="2"/>
  <c r="N178072" i="2"/>
  <c r="N178073" i="2"/>
  <c r="N178074" i="2"/>
  <c r="N178075" i="2"/>
  <c r="N178076" i="2"/>
  <c r="N178077" i="2"/>
  <c r="N178078" i="2"/>
  <c r="N178079" i="2"/>
  <c r="N178080" i="2"/>
  <c r="N178081" i="2"/>
  <c r="N178082" i="2"/>
  <c r="N178083" i="2"/>
  <c r="N178084" i="2"/>
  <c r="N178085" i="2"/>
  <c r="N178086" i="2"/>
  <c r="N178087" i="2"/>
  <c r="N178088" i="2"/>
  <c r="N178089" i="2"/>
  <c r="N178090" i="2"/>
  <c r="N178091" i="2"/>
  <c r="N178092" i="2"/>
  <c r="N178093" i="2"/>
  <c r="N178094" i="2"/>
  <c r="N178095" i="2"/>
  <c r="N178096" i="2"/>
  <c r="N178097" i="2"/>
  <c r="N178098" i="2"/>
  <c r="N178099" i="2"/>
  <c r="N178100" i="2"/>
  <c r="N178101" i="2"/>
  <c r="N178102" i="2"/>
  <c r="N178103" i="2"/>
  <c r="N178104" i="2"/>
  <c r="N178105" i="2"/>
  <c r="N178106" i="2"/>
  <c r="N178107" i="2"/>
  <c r="N178108" i="2"/>
  <c r="N178109" i="2"/>
  <c r="N178110" i="2"/>
  <c r="N178111" i="2"/>
  <c r="N178112" i="2"/>
  <c r="N178113" i="2"/>
  <c r="N178114" i="2"/>
  <c r="N178115" i="2"/>
  <c r="N178116" i="2"/>
  <c r="N178117" i="2"/>
  <c r="N178118" i="2"/>
  <c r="N178119" i="2"/>
  <c r="N178120" i="2"/>
  <c r="N178121" i="2"/>
  <c r="N178122" i="2"/>
  <c r="N178123" i="2"/>
  <c r="N178124" i="2"/>
  <c r="N178125" i="2"/>
  <c r="N178126" i="2"/>
  <c r="N178127" i="2"/>
  <c r="N178128" i="2"/>
  <c r="N178129" i="2"/>
  <c r="N178130" i="2"/>
  <c r="N178131" i="2"/>
  <c r="N178132" i="2"/>
  <c r="N178133" i="2"/>
  <c r="N178134" i="2"/>
  <c r="N178135" i="2"/>
  <c r="N178136" i="2"/>
  <c r="N178137" i="2"/>
  <c r="N178138" i="2"/>
  <c r="N178139" i="2"/>
  <c r="N178140" i="2"/>
  <c r="N178141" i="2"/>
  <c r="N178142" i="2"/>
  <c r="N178143" i="2"/>
  <c r="N178144" i="2"/>
  <c r="N178145" i="2"/>
  <c r="N178146" i="2"/>
  <c r="N178147" i="2"/>
  <c r="N178148" i="2"/>
  <c r="N178149" i="2"/>
  <c r="N178150" i="2"/>
  <c r="N178151" i="2"/>
  <c r="N178152" i="2"/>
  <c r="N178153" i="2"/>
  <c r="N178154" i="2"/>
  <c r="N178155" i="2"/>
  <c r="N178156" i="2"/>
  <c r="N178157" i="2"/>
  <c r="N178158" i="2"/>
  <c r="N178159" i="2"/>
  <c r="N178160" i="2"/>
  <c r="N178161" i="2"/>
  <c r="N178162" i="2"/>
  <c r="N178163" i="2"/>
  <c r="N178164" i="2"/>
  <c r="N178165" i="2"/>
  <c r="N178166" i="2"/>
  <c r="N178167" i="2"/>
  <c r="N178168" i="2"/>
  <c r="N178169" i="2"/>
  <c r="N178170" i="2"/>
  <c r="N178171" i="2"/>
  <c r="N178172" i="2"/>
  <c r="N178173" i="2"/>
  <c r="N178174" i="2"/>
  <c r="N178175" i="2"/>
  <c r="N178176" i="2"/>
  <c r="N178177" i="2"/>
  <c r="N178178" i="2"/>
  <c r="N178179" i="2"/>
  <c r="N178180" i="2"/>
  <c r="N178181" i="2"/>
  <c r="N178182" i="2"/>
  <c r="N178183" i="2"/>
  <c r="N178184" i="2"/>
  <c r="N178185" i="2"/>
  <c r="N178186" i="2"/>
  <c r="N178187" i="2"/>
  <c r="N178188" i="2"/>
  <c r="N178189" i="2"/>
  <c r="N178190" i="2"/>
  <c r="N178191" i="2"/>
  <c r="N178192" i="2"/>
  <c r="N178193" i="2"/>
  <c r="N178194" i="2"/>
  <c r="N178195" i="2"/>
  <c r="N178196" i="2"/>
  <c r="N178197" i="2"/>
  <c r="N178198" i="2"/>
  <c r="N178199" i="2"/>
  <c r="N178200" i="2"/>
  <c r="N178201" i="2"/>
  <c r="N178202" i="2"/>
  <c r="N178203" i="2"/>
  <c r="N178204" i="2"/>
  <c r="N178205" i="2"/>
  <c r="N178206" i="2"/>
  <c r="N178207" i="2"/>
  <c r="N178208" i="2"/>
  <c r="N178209" i="2"/>
  <c r="N178210" i="2"/>
  <c r="N178211" i="2"/>
  <c r="N178212" i="2"/>
  <c r="N178213" i="2"/>
  <c r="N178214" i="2"/>
  <c r="N178215" i="2"/>
  <c r="N178216" i="2"/>
  <c r="N178217" i="2"/>
  <c r="N178218" i="2"/>
  <c r="N178219" i="2"/>
  <c r="N178220" i="2"/>
  <c r="N178221" i="2"/>
  <c r="N178222" i="2"/>
  <c r="N178223" i="2"/>
  <c r="N178224" i="2"/>
  <c r="N178225" i="2"/>
  <c r="N178226" i="2"/>
  <c r="N178227" i="2"/>
  <c r="N178228" i="2"/>
  <c r="N178229" i="2"/>
  <c r="N178230" i="2"/>
  <c r="N178231" i="2"/>
  <c r="N178232" i="2"/>
  <c r="N178233" i="2"/>
  <c r="N178234" i="2"/>
  <c r="N178235" i="2"/>
  <c r="N178236" i="2"/>
  <c r="N178237" i="2"/>
  <c r="N178238" i="2"/>
  <c r="N178239" i="2"/>
  <c r="N178240" i="2"/>
  <c r="N178241" i="2"/>
  <c r="N178242" i="2"/>
  <c r="N178243" i="2"/>
  <c r="N178244" i="2"/>
  <c r="N178245" i="2"/>
  <c r="N178246" i="2"/>
  <c r="N178247" i="2"/>
  <c r="N178248" i="2"/>
  <c r="N178249" i="2"/>
  <c r="N178250" i="2"/>
  <c r="N178251" i="2"/>
  <c r="N178252" i="2"/>
  <c r="N178253" i="2"/>
  <c r="N178254" i="2"/>
  <c r="N178255" i="2"/>
  <c r="N178256" i="2"/>
  <c r="N178257" i="2"/>
  <c r="N178258" i="2"/>
  <c r="N178259" i="2"/>
  <c r="N178260" i="2"/>
  <c r="N178261" i="2"/>
  <c r="N178262" i="2"/>
  <c r="N178263" i="2"/>
  <c r="N178264" i="2"/>
  <c r="N178265" i="2"/>
  <c r="N178266" i="2"/>
  <c r="N178267" i="2"/>
  <c r="N178268" i="2"/>
  <c r="N178269" i="2"/>
  <c r="N178270" i="2"/>
  <c r="N178271" i="2"/>
  <c r="N178272" i="2"/>
  <c r="N178273" i="2"/>
  <c r="N178274" i="2"/>
  <c r="N178275" i="2"/>
  <c r="N178276" i="2"/>
  <c r="N178277" i="2"/>
  <c r="N178278" i="2"/>
  <c r="N178279" i="2"/>
  <c r="N178280" i="2"/>
  <c r="N178281" i="2"/>
  <c r="N178282" i="2"/>
  <c r="N178283" i="2"/>
  <c r="N178284" i="2"/>
  <c r="N178285" i="2"/>
  <c r="N178286" i="2"/>
  <c r="N178287" i="2"/>
  <c r="N178288" i="2"/>
  <c r="N178289" i="2"/>
  <c r="N178290" i="2"/>
  <c r="N178291" i="2"/>
  <c r="N178292" i="2"/>
  <c r="N178293" i="2"/>
  <c r="N178294" i="2"/>
  <c r="N178295" i="2"/>
  <c r="N178296" i="2"/>
  <c r="N178297" i="2"/>
  <c r="N178298" i="2"/>
  <c r="N178299" i="2"/>
  <c r="N178300" i="2"/>
  <c r="N178301" i="2"/>
  <c r="N178302" i="2"/>
  <c r="N178303" i="2"/>
  <c r="N178304" i="2"/>
  <c r="N178305" i="2"/>
  <c r="N178306" i="2"/>
  <c r="N178307" i="2"/>
  <c r="N178308" i="2"/>
  <c r="N178309" i="2"/>
  <c r="N178310" i="2"/>
  <c r="N178311" i="2"/>
  <c r="N178312" i="2"/>
  <c r="N178313" i="2"/>
  <c r="N178314" i="2"/>
  <c r="N178315" i="2"/>
  <c r="N178316" i="2"/>
  <c r="N178317" i="2"/>
  <c r="N178318" i="2"/>
  <c r="N178319" i="2"/>
  <c r="N178320" i="2"/>
  <c r="N178321" i="2"/>
  <c r="N178322" i="2"/>
  <c r="N178323" i="2"/>
  <c r="N178324" i="2"/>
  <c r="N178325" i="2"/>
  <c r="N178326" i="2"/>
  <c r="N178327" i="2"/>
  <c r="N178328" i="2"/>
  <c r="N178329" i="2"/>
  <c r="N178330" i="2"/>
  <c r="N178331" i="2"/>
  <c r="N178332" i="2"/>
  <c r="N178333" i="2"/>
  <c r="N178334" i="2"/>
  <c r="N178335" i="2"/>
  <c r="N178336" i="2"/>
  <c r="N178337" i="2"/>
  <c r="N178338" i="2"/>
  <c r="N178339" i="2"/>
  <c r="N178340" i="2"/>
  <c r="N178341" i="2"/>
  <c r="N178342" i="2"/>
  <c r="N178343" i="2"/>
  <c r="N178344" i="2"/>
  <c r="N178345" i="2"/>
  <c r="N178346" i="2"/>
  <c r="N178347" i="2"/>
  <c r="N178348" i="2"/>
  <c r="N178349" i="2"/>
  <c r="N178350" i="2"/>
  <c r="N178351" i="2"/>
  <c r="N178352" i="2"/>
  <c r="N178353" i="2"/>
  <c r="N178354" i="2"/>
  <c r="N178355" i="2"/>
  <c r="N178356" i="2"/>
  <c r="N178357" i="2"/>
  <c r="N178358" i="2"/>
  <c r="N178359" i="2"/>
  <c r="N178360" i="2"/>
  <c r="N178361" i="2"/>
  <c r="N178362" i="2"/>
  <c r="N178363" i="2"/>
  <c r="N178364" i="2"/>
  <c r="N178365" i="2"/>
  <c r="N178366" i="2"/>
  <c r="N178367" i="2"/>
  <c r="N178368" i="2"/>
  <c r="N178369" i="2"/>
  <c r="N178370" i="2"/>
  <c r="N178371" i="2"/>
  <c r="N178372" i="2"/>
  <c r="N178373" i="2"/>
  <c r="N178374" i="2"/>
  <c r="N178375" i="2"/>
  <c r="N178376" i="2"/>
  <c r="N178377" i="2"/>
  <c r="N178378" i="2"/>
  <c r="N178379" i="2"/>
  <c r="N178380" i="2"/>
  <c r="N178381" i="2"/>
  <c r="N178382" i="2"/>
  <c r="N178383" i="2"/>
  <c r="N178384" i="2"/>
  <c r="N178385" i="2"/>
  <c r="N178386" i="2"/>
  <c r="N178387" i="2"/>
  <c r="N178388" i="2"/>
  <c r="N178389" i="2"/>
  <c r="N178390" i="2"/>
  <c r="N178391" i="2"/>
  <c r="N178392" i="2"/>
  <c r="N178393" i="2"/>
  <c r="N178394" i="2"/>
  <c r="N178395" i="2"/>
  <c r="N178396" i="2"/>
  <c r="N178397" i="2"/>
  <c r="N178398" i="2"/>
  <c r="N178399" i="2"/>
  <c r="N178400" i="2"/>
  <c r="N178401" i="2"/>
  <c r="N178402" i="2"/>
  <c r="N178403" i="2"/>
  <c r="N178404" i="2"/>
  <c r="N178405" i="2"/>
  <c r="N178406" i="2"/>
  <c r="N178407" i="2"/>
  <c r="N178408" i="2"/>
  <c r="N178409" i="2"/>
  <c r="N178410" i="2"/>
  <c r="N178411" i="2"/>
  <c r="N178412" i="2"/>
  <c r="N178413" i="2"/>
  <c r="N178414" i="2"/>
  <c r="N178415" i="2"/>
  <c r="N178416" i="2"/>
  <c r="N178417" i="2"/>
  <c r="N178418" i="2"/>
  <c r="N178419" i="2"/>
  <c r="N178420" i="2"/>
  <c r="N178421" i="2"/>
  <c r="N178422" i="2"/>
  <c r="N178423" i="2"/>
  <c r="N178424" i="2"/>
  <c r="N178425" i="2"/>
  <c r="N178426" i="2"/>
  <c r="N178427" i="2"/>
  <c r="N178428" i="2"/>
  <c r="N178429" i="2"/>
  <c r="N178430" i="2"/>
  <c r="N178431" i="2"/>
  <c r="N178432" i="2"/>
  <c r="N178433" i="2"/>
  <c r="N178434" i="2"/>
  <c r="N178435" i="2"/>
  <c r="N178436" i="2"/>
  <c r="N178437" i="2"/>
  <c r="N178438" i="2"/>
  <c r="N178439" i="2"/>
  <c r="N178440" i="2"/>
  <c r="N178441" i="2"/>
  <c r="N178442" i="2"/>
  <c r="N178443" i="2"/>
  <c r="N178444" i="2"/>
  <c r="N178445" i="2"/>
  <c r="N178446" i="2"/>
  <c r="N178447" i="2"/>
  <c r="N178448" i="2"/>
  <c r="N178449" i="2"/>
  <c r="N178450" i="2"/>
  <c r="N178451" i="2"/>
  <c r="N178452" i="2"/>
  <c r="N178453" i="2"/>
  <c r="N178454" i="2"/>
  <c r="N178455" i="2"/>
  <c r="N178456" i="2"/>
  <c r="N178457" i="2"/>
  <c r="N178458" i="2"/>
  <c r="N178459" i="2"/>
  <c r="N178460" i="2"/>
  <c r="N178461" i="2"/>
  <c r="N178462" i="2"/>
  <c r="N178463" i="2"/>
  <c r="N178464" i="2"/>
  <c r="N178465" i="2"/>
  <c r="N178466" i="2"/>
  <c r="N178467" i="2"/>
  <c r="N178468" i="2"/>
  <c r="N178469" i="2"/>
  <c r="N178470" i="2"/>
  <c r="N178471" i="2"/>
  <c r="N178472" i="2"/>
  <c r="N178473" i="2"/>
  <c r="N178474" i="2"/>
  <c r="N178475" i="2"/>
  <c r="N178476" i="2"/>
  <c r="N178477" i="2"/>
  <c r="N178478" i="2"/>
  <c r="N178479" i="2"/>
  <c r="N178480" i="2"/>
  <c r="N178481" i="2"/>
  <c r="N178482" i="2"/>
  <c r="N178483" i="2"/>
  <c r="N178484" i="2"/>
  <c r="N178485" i="2"/>
  <c r="N178486" i="2"/>
  <c r="N178487" i="2"/>
  <c r="N178488" i="2"/>
  <c r="N178489" i="2"/>
  <c r="N178490" i="2"/>
  <c r="N178491" i="2"/>
  <c r="N178492" i="2"/>
  <c r="N178493" i="2"/>
  <c r="N178494" i="2"/>
  <c r="N178495" i="2"/>
  <c r="N178496" i="2"/>
  <c r="N178497" i="2"/>
  <c r="N178498" i="2"/>
  <c r="N178499" i="2"/>
  <c r="N178500" i="2"/>
  <c r="N178501" i="2"/>
  <c r="N178502" i="2"/>
  <c r="N178503" i="2"/>
  <c r="N178504" i="2"/>
  <c r="N178505" i="2"/>
  <c r="N178506" i="2"/>
  <c r="N178507" i="2"/>
  <c r="N178508" i="2"/>
  <c r="N178509" i="2"/>
  <c r="N178510" i="2"/>
  <c r="N178511" i="2"/>
  <c r="N178512" i="2"/>
  <c r="N178513" i="2"/>
  <c r="N178514" i="2"/>
  <c r="N178515" i="2"/>
  <c r="N178516" i="2"/>
  <c r="N178517" i="2"/>
  <c r="N178518" i="2"/>
  <c r="N178519" i="2"/>
  <c r="N178520" i="2"/>
  <c r="N178521" i="2"/>
  <c r="N178522" i="2"/>
  <c r="N178523" i="2"/>
  <c r="N178524" i="2"/>
  <c r="N178525" i="2"/>
  <c r="N178526" i="2"/>
  <c r="N178527" i="2"/>
  <c r="N178528" i="2"/>
  <c r="N178529" i="2"/>
  <c r="N178530" i="2"/>
  <c r="N178531" i="2"/>
  <c r="N178532" i="2"/>
  <c r="N178533" i="2"/>
  <c r="N178534" i="2"/>
  <c r="N178535" i="2"/>
  <c r="N178536" i="2"/>
  <c r="N178537" i="2"/>
  <c r="N178538" i="2"/>
  <c r="N178539" i="2"/>
  <c r="N178540" i="2"/>
  <c r="N178541" i="2"/>
  <c r="N178542" i="2"/>
  <c r="N178543" i="2"/>
  <c r="N178544" i="2"/>
  <c r="N178545" i="2"/>
  <c r="N178546" i="2"/>
  <c r="N178547" i="2"/>
  <c r="N178548" i="2"/>
  <c r="N178549" i="2"/>
  <c r="N178550" i="2"/>
  <c r="N178551" i="2"/>
  <c r="N178552" i="2"/>
  <c r="N178553" i="2"/>
  <c r="N178554" i="2"/>
  <c r="N178555" i="2"/>
  <c r="N178556" i="2"/>
  <c r="N178557" i="2"/>
  <c r="N178558" i="2"/>
  <c r="N178559" i="2"/>
  <c r="N178560" i="2"/>
  <c r="N178561" i="2"/>
  <c r="N178562" i="2"/>
  <c r="N178563" i="2"/>
  <c r="N178564" i="2"/>
  <c r="N178565" i="2"/>
  <c r="N178566" i="2"/>
  <c r="N178567" i="2"/>
  <c r="N178568" i="2"/>
  <c r="N178569" i="2"/>
  <c r="N178570" i="2"/>
  <c r="N178571" i="2"/>
  <c r="N178572" i="2"/>
  <c r="N178573" i="2"/>
  <c r="N178574" i="2"/>
  <c r="N178575" i="2"/>
  <c r="N178576" i="2"/>
  <c r="N178577" i="2"/>
  <c r="N178578" i="2"/>
  <c r="N178579" i="2"/>
  <c r="N178580" i="2"/>
  <c r="N178581" i="2"/>
  <c r="N178582" i="2"/>
  <c r="N178583" i="2"/>
  <c r="N178584" i="2"/>
  <c r="N178585" i="2"/>
  <c r="N178586" i="2"/>
  <c r="N178587" i="2"/>
  <c r="N178588" i="2"/>
  <c r="N178589" i="2"/>
  <c r="N178590" i="2"/>
  <c r="N178591" i="2"/>
  <c r="N178592" i="2"/>
  <c r="N178593" i="2"/>
  <c r="N178594" i="2"/>
  <c r="N178595" i="2"/>
  <c r="N178596" i="2"/>
  <c r="N178597" i="2"/>
  <c r="N178598" i="2"/>
  <c r="N178599" i="2"/>
  <c r="N178600" i="2"/>
  <c r="N178601" i="2"/>
  <c r="N178602" i="2"/>
  <c r="N178603" i="2"/>
  <c r="N178604" i="2"/>
  <c r="N178605" i="2"/>
  <c r="N178606" i="2"/>
  <c r="N178607" i="2"/>
  <c r="N178608" i="2"/>
  <c r="N178609" i="2"/>
  <c r="N178610" i="2"/>
  <c r="N178611" i="2"/>
  <c r="N178612" i="2"/>
  <c r="N178613" i="2"/>
  <c r="N178614" i="2"/>
  <c r="N178615" i="2"/>
  <c r="N178616" i="2"/>
  <c r="N178617" i="2"/>
  <c r="N178618" i="2"/>
  <c r="N178619" i="2"/>
  <c r="N178620" i="2"/>
  <c r="N178621" i="2"/>
  <c r="N178622" i="2"/>
  <c r="N178623" i="2"/>
  <c r="N178624" i="2"/>
  <c r="N178625" i="2"/>
  <c r="N178626" i="2"/>
  <c r="N178627" i="2"/>
  <c r="N178628" i="2"/>
  <c r="N178629" i="2"/>
  <c r="N178630" i="2"/>
  <c r="N178631" i="2"/>
  <c r="N178632" i="2"/>
  <c r="N178633" i="2"/>
  <c r="N178634" i="2"/>
  <c r="N178635" i="2"/>
  <c r="N178636" i="2"/>
  <c r="N178637" i="2"/>
  <c r="N178638" i="2"/>
  <c r="N178639" i="2"/>
  <c r="N178640" i="2"/>
  <c r="N178641" i="2"/>
  <c r="N178642" i="2"/>
  <c r="N178643" i="2"/>
  <c r="N178644" i="2"/>
  <c r="N178645" i="2"/>
  <c r="N178646" i="2"/>
  <c r="N178647" i="2"/>
  <c r="N178648" i="2"/>
  <c r="N178649" i="2"/>
  <c r="N178650" i="2"/>
  <c r="N178651" i="2"/>
  <c r="N178652" i="2"/>
  <c r="N178653" i="2"/>
  <c r="N178654" i="2"/>
  <c r="N178655" i="2"/>
  <c r="N178656" i="2"/>
  <c r="N178657" i="2"/>
  <c r="N178658" i="2"/>
  <c r="N178659" i="2"/>
  <c r="N178660" i="2"/>
  <c r="N178661" i="2"/>
  <c r="N178662" i="2"/>
  <c r="N178663" i="2"/>
  <c r="N178664" i="2"/>
  <c r="N178665" i="2"/>
  <c r="N178666" i="2"/>
  <c r="N178667" i="2"/>
  <c r="N178668" i="2"/>
  <c r="N178669" i="2"/>
  <c r="N178670" i="2"/>
  <c r="N178671" i="2"/>
  <c r="N178672" i="2"/>
  <c r="N178673" i="2"/>
  <c r="N178674" i="2"/>
  <c r="N178675" i="2"/>
  <c r="N178676" i="2"/>
  <c r="N178677" i="2"/>
  <c r="N178678" i="2"/>
  <c r="N178679" i="2"/>
  <c r="N178680" i="2"/>
  <c r="N178681" i="2"/>
  <c r="N178682" i="2"/>
  <c r="N178683" i="2"/>
  <c r="N178684" i="2"/>
  <c r="N178685" i="2"/>
  <c r="N178686" i="2"/>
  <c r="N178687" i="2"/>
  <c r="N178688" i="2"/>
  <c r="N178689" i="2"/>
  <c r="N178690" i="2"/>
  <c r="N178691" i="2"/>
  <c r="N178692" i="2"/>
  <c r="N178693" i="2"/>
  <c r="N178694" i="2"/>
  <c r="N178695" i="2"/>
  <c r="N178696" i="2"/>
  <c r="N178697" i="2"/>
  <c r="N178698" i="2"/>
  <c r="N178699" i="2"/>
  <c r="N178700" i="2"/>
  <c r="N178701" i="2"/>
  <c r="N178702" i="2"/>
  <c r="N178703" i="2"/>
  <c r="N178704" i="2"/>
  <c r="N178705" i="2"/>
  <c r="N178706" i="2"/>
  <c r="N178707" i="2"/>
  <c r="N178708" i="2"/>
  <c r="N178709" i="2"/>
  <c r="N178710" i="2"/>
  <c r="N178711" i="2"/>
  <c r="N178712" i="2"/>
  <c r="N178713" i="2"/>
  <c r="N178714" i="2"/>
  <c r="N178715" i="2"/>
  <c r="N178716" i="2"/>
  <c r="N178717" i="2"/>
  <c r="N178718" i="2"/>
  <c r="N178719" i="2"/>
  <c r="N178720" i="2"/>
  <c r="N178721" i="2"/>
  <c r="N178722" i="2"/>
  <c r="N178723" i="2"/>
  <c r="N178724" i="2"/>
  <c r="N178725" i="2"/>
  <c r="N178726" i="2"/>
  <c r="N178727" i="2"/>
  <c r="N178728" i="2"/>
  <c r="N178729" i="2"/>
  <c r="N178730" i="2"/>
  <c r="N178731" i="2"/>
  <c r="N178732" i="2"/>
  <c r="N178733" i="2"/>
  <c r="N178734" i="2"/>
  <c r="N178735" i="2"/>
  <c r="N178736" i="2"/>
  <c r="N178737" i="2"/>
  <c r="N178738" i="2"/>
  <c r="N178739" i="2"/>
  <c r="N178740" i="2"/>
  <c r="N178741" i="2"/>
  <c r="N178742" i="2"/>
  <c r="N178743" i="2"/>
  <c r="N178744" i="2"/>
  <c r="N178745" i="2"/>
  <c r="N178746" i="2"/>
  <c r="N178747" i="2"/>
  <c r="N178748" i="2"/>
  <c r="N178749" i="2"/>
  <c r="N178750" i="2"/>
  <c r="N178751" i="2"/>
  <c r="N178752" i="2"/>
  <c r="N178753" i="2"/>
  <c r="N178754" i="2"/>
  <c r="N178755" i="2"/>
  <c r="N178756" i="2"/>
  <c r="N178757" i="2"/>
  <c r="N178758" i="2"/>
  <c r="N178759" i="2"/>
  <c r="N178760" i="2"/>
  <c r="N178761" i="2"/>
  <c r="N178762" i="2"/>
  <c r="N178763" i="2"/>
  <c r="N178764" i="2"/>
  <c r="N178765" i="2"/>
  <c r="N178766" i="2"/>
  <c r="N178767" i="2"/>
  <c r="N178768" i="2"/>
  <c r="N178769" i="2"/>
  <c r="N178770" i="2"/>
  <c r="N178771" i="2"/>
  <c r="N178772" i="2"/>
  <c r="N178773" i="2"/>
  <c r="N178774" i="2"/>
  <c r="N178775" i="2"/>
  <c r="N178776" i="2"/>
  <c r="N178777" i="2"/>
  <c r="N178778" i="2"/>
  <c r="N178779" i="2"/>
  <c r="N178780" i="2"/>
  <c r="N178781" i="2"/>
  <c r="N178782" i="2"/>
  <c r="N178783" i="2"/>
  <c r="N178784" i="2"/>
  <c r="N178785" i="2"/>
  <c r="N178786" i="2"/>
  <c r="N178787" i="2"/>
  <c r="N178788" i="2"/>
  <c r="N178789" i="2"/>
  <c r="N178790" i="2"/>
  <c r="N178791" i="2"/>
  <c r="N178792" i="2"/>
  <c r="N178793" i="2"/>
  <c r="N178794" i="2"/>
  <c r="N178795" i="2"/>
  <c r="N178796" i="2"/>
  <c r="N178797" i="2"/>
  <c r="N178798" i="2"/>
  <c r="N178799" i="2"/>
  <c r="N178800" i="2"/>
  <c r="N178801" i="2"/>
  <c r="N178802" i="2"/>
  <c r="N178803" i="2"/>
  <c r="N178804" i="2"/>
  <c r="N178805" i="2"/>
  <c r="N178806" i="2"/>
  <c r="N178807" i="2"/>
  <c r="N178808" i="2"/>
  <c r="N178809" i="2"/>
  <c r="N178810" i="2"/>
  <c r="N178811" i="2"/>
  <c r="N178812" i="2"/>
  <c r="N178813" i="2"/>
  <c r="N178814" i="2"/>
  <c r="N178815" i="2"/>
  <c r="N178816" i="2"/>
  <c r="N178817" i="2"/>
  <c r="N178818" i="2"/>
  <c r="N178819" i="2"/>
  <c r="N178820" i="2"/>
  <c r="N178821" i="2"/>
  <c r="N178822" i="2"/>
  <c r="N178823" i="2"/>
  <c r="N178824" i="2"/>
  <c r="N178825" i="2"/>
  <c r="N178826" i="2"/>
  <c r="N178827" i="2"/>
  <c r="N178828" i="2"/>
  <c r="N178829" i="2"/>
  <c r="N178830" i="2"/>
  <c r="N178831" i="2"/>
  <c r="N178832" i="2"/>
  <c r="N178833" i="2"/>
  <c r="N178834" i="2"/>
  <c r="N178835" i="2"/>
  <c r="N178836" i="2"/>
  <c r="N178837" i="2"/>
  <c r="N178838" i="2"/>
  <c r="N178839" i="2"/>
  <c r="N178840" i="2"/>
  <c r="N178841" i="2"/>
  <c r="N178842" i="2"/>
  <c r="N178843" i="2"/>
  <c r="N178844" i="2"/>
  <c r="N178845" i="2"/>
  <c r="N178846" i="2"/>
  <c r="N178847" i="2"/>
  <c r="N178848" i="2"/>
  <c r="N178849" i="2"/>
  <c r="N178850" i="2"/>
  <c r="N178851" i="2"/>
  <c r="N178852" i="2"/>
  <c r="N178853" i="2"/>
  <c r="N178854" i="2"/>
  <c r="N178855" i="2"/>
  <c r="N178856" i="2"/>
  <c r="N178857" i="2"/>
  <c r="N178858" i="2"/>
  <c r="N178859" i="2"/>
  <c r="N178860" i="2"/>
  <c r="N178861" i="2"/>
  <c r="N178862" i="2"/>
  <c r="N178863" i="2"/>
  <c r="N178864" i="2"/>
  <c r="N178865" i="2"/>
  <c r="N178866" i="2"/>
  <c r="N178867" i="2"/>
  <c r="N178868" i="2"/>
  <c r="N178869" i="2"/>
  <c r="N178870" i="2"/>
  <c r="N178871" i="2"/>
  <c r="N178872" i="2"/>
  <c r="N178873" i="2"/>
  <c r="N178874" i="2"/>
  <c r="N178875" i="2"/>
  <c r="N178876" i="2"/>
  <c r="N178877" i="2"/>
  <c r="N178878" i="2"/>
  <c r="N178879" i="2"/>
  <c r="N178880" i="2"/>
  <c r="N178881" i="2"/>
  <c r="N178882" i="2"/>
  <c r="N178883" i="2"/>
  <c r="N178884" i="2"/>
  <c r="N178885" i="2"/>
  <c r="N178886" i="2"/>
  <c r="N178887" i="2"/>
  <c r="N178888" i="2"/>
  <c r="N178889" i="2"/>
  <c r="N178890" i="2"/>
  <c r="N178891" i="2"/>
  <c r="N178892" i="2"/>
  <c r="N178893" i="2"/>
  <c r="N178894" i="2"/>
  <c r="N178895" i="2"/>
  <c r="N178896" i="2"/>
  <c r="N178897" i="2"/>
  <c r="N178898" i="2"/>
  <c r="N178899" i="2"/>
  <c r="N178900" i="2"/>
  <c r="N178901" i="2"/>
  <c r="N178902" i="2"/>
  <c r="N178903" i="2"/>
  <c r="N178904" i="2"/>
  <c r="N178905" i="2"/>
  <c r="N178906" i="2"/>
  <c r="N178907" i="2"/>
  <c r="N178908" i="2"/>
  <c r="N178909" i="2"/>
  <c r="N178910" i="2"/>
  <c r="N178911" i="2"/>
  <c r="N178912" i="2"/>
  <c r="N178913" i="2"/>
  <c r="N178914" i="2"/>
  <c r="N178915" i="2"/>
  <c r="N178916" i="2"/>
  <c r="N178917" i="2"/>
  <c r="N178918" i="2"/>
  <c r="N178919" i="2"/>
  <c r="N178920" i="2"/>
  <c r="N178921" i="2"/>
  <c r="N178922" i="2"/>
  <c r="N178923" i="2"/>
  <c r="N178924" i="2"/>
  <c r="N178925" i="2"/>
  <c r="N178926" i="2"/>
  <c r="N178927" i="2"/>
  <c r="N178928" i="2"/>
  <c r="N178929" i="2"/>
  <c r="N178930" i="2"/>
  <c r="N178931" i="2"/>
  <c r="N178932" i="2"/>
  <c r="N178933" i="2"/>
  <c r="N178934" i="2"/>
  <c r="N178935" i="2"/>
  <c r="N178936" i="2"/>
  <c r="N178937" i="2"/>
  <c r="N178938" i="2"/>
  <c r="N178939" i="2"/>
  <c r="N178940" i="2"/>
  <c r="N178941" i="2"/>
  <c r="N178942" i="2"/>
  <c r="N178943" i="2"/>
  <c r="N178944" i="2"/>
  <c r="N178945" i="2"/>
  <c r="N178946" i="2"/>
  <c r="N178947" i="2"/>
  <c r="N178948" i="2"/>
  <c r="N178949" i="2"/>
  <c r="N178950" i="2"/>
  <c r="N178951" i="2"/>
  <c r="N178952" i="2"/>
  <c r="N178953" i="2"/>
  <c r="N178954" i="2"/>
  <c r="N178955" i="2"/>
  <c r="N178956" i="2"/>
  <c r="N178957" i="2"/>
  <c r="N178958" i="2"/>
  <c r="N178959" i="2"/>
  <c r="N178960" i="2"/>
  <c r="N178961" i="2"/>
  <c r="N178962" i="2"/>
  <c r="N178963" i="2"/>
  <c r="N178964" i="2"/>
  <c r="N178965" i="2"/>
  <c r="N178966" i="2"/>
  <c r="N178967" i="2"/>
  <c r="N178968" i="2"/>
  <c r="N178969" i="2"/>
  <c r="N178970" i="2"/>
  <c r="N178971" i="2"/>
  <c r="N178972" i="2"/>
  <c r="N178973" i="2"/>
  <c r="N178974" i="2"/>
  <c r="N178975" i="2"/>
  <c r="N178976" i="2"/>
  <c r="N178977" i="2"/>
  <c r="N178978" i="2"/>
  <c r="N178979" i="2"/>
  <c r="N178980" i="2"/>
  <c r="N178981" i="2"/>
  <c r="N178982" i="2"/>
  <c r="N178983" i="2"/>
  <c r="N178984" i="2"/>
  <c r="N178985" i="2"/>
  <c r="N178986" i="2"/>
  <c r="N178987" i="2"/>
  <c r="N178988" i="2"/>
  <c r="N178989" i="2"/>
  <c r="N178990" i="2"/>
  <c r="N178991" i="2"/>
  <c r="N178992" i="2"/>
  <c r="N178993" i="2"/>
  <c r="N178994" i="2"/>
  <c r="N178995" i="2"/>
  <c r="N178996" i="2"/>
  <c r="N178997" i="2"/>
  <c r="N178998" i="2"/>
  <c r="N178999" i="2"/>
  <c r="N179000" i="2"/>
  <c r="N179001" i="2"/>
  <c r="N179002" i="2"/>
  <c r="N179003" i="2"/>
  <c r="N179004" i="2"/>
  <c r="N179005" i="2"/>
  <c r="N179006" i="2"/>
  <c r="N179007" i="2"/>
  <c r="N179008" i="2"/>
  <c r="N179009" i="2"/>
  <c r="N179010" i="2"/>
  <c r="N179011" i="2"/>
  <c r="N179012" i="2"/>
  <c r="N179013" i="2"/>
  <c r="N179014" i="2"/>
  <c r="N179015" i="2"/>
  <c r="N179016" i="2"/>
  <c r="N179017" i="2"/>
  <c r="N179018" i="2"/>
  <c r="N179019" i="2"/>
  <c r="N179020" i="2"/>
  <c r="N179021" i="2"/>
  <c r="N179022" i="2"/>
  <c r="N179023" i="2"/>
  <c r="N179024" i="2"/>
  <c r="N179025" i="2"/>
  <c r="N179026" i="2"/>
  <c r="N179027" i="2"/>
  <c r="N179028" i="2"/>
  <c r="N179029" i="2"/>
  <c r="N179030" i="2"/>
  <c r="N179031" i="2"/>
  <c r="N179032" i="2"/>
  <c r="N179033" i="2"/>
  <c r="N179034" i="2"/>
  <c r="N179035" i="2"/>
  <c r="N179036" i="2"/>
  <c r="N179037" i="2"/>
  <c r="N179038" i="2"/>
  <c r="N179039" i="2"/>
  <c r="N179040" i="2"/>
  <c r="N179041" i="2"/>
  <c r="N179042" i="2"/>
  <c r="N179043" i="2"/>
  <c r="N179044" i="2"/>
  <c r="N179045" i="2"/>
  <c r="N179046" i="2"/>
  <c r="N179047" i="2"/>
  <c r="N179048" i="2"/>
  <c r="N179049" i="2"/>
  <c r="N179050" i="2"/>
  <c r="N179051" i="2"/>
  <c r="N179052" i="2"/>
  <c r="N179053" i="2"/>
  <c r="N179054" i="2"/>
  <c r="N179055" i="2"/>
  <c r="N179056" i="2"/>
  <c r="N179057" i="2"/>
  <c r="N179058" i="2"/>
  <c r="N179059" i="2"/>
  <c r="N179060" i="2"/>
  <c r="N179061" i="2"/>
  <c r="N179062" i="2"/>
  <c r="N179063" i="2"/>
  <c r="N179064" i="2"/>
  <c r="N179065" i="2"/>
  <c r="N179066" i="2"/>
  <c r="N179067" i="2"/>
  <c r="N179068" i="2"/>
  <c r="N179069" i="2"/>
  <c r="N179070" i="2"/>
  <c r="N179071" i="2"/>
  <c r="N179072" i="2"/>
  <c r="N179073" i="2"/>
  <c r="N179074" i="2"/>
  <c r="N179075" i="2"/>
  <c r="N179076" i="2"/>
  <c r="N179077" i="2"/>
  <c r="N179078" i="2"/>
  <c r="N179079" i="2"/>
  <c r="N179080" i="2"/>
  <c r="N179081" i="2"/>
  <c r="N179082" i="2"/>
  <c r="N179083" i="2"/>
  <c r="N179084" i="2"/>
  <c r="N179085" i="2"/>
  <c r="N179086" i="2"/>
  <c r="N179087" i="2"/>
  <c r="N179088" i="2"/>
  <c r="N179089" i="2"/>
  <c r="N179090" i="2"/>
  <c r="N179091" i="2"/>
  <c r="N179092" i="2"/>
  <c r="N179093" i="2"/>
  <c r="N179094" i="2"/>
  <c r="N179095" i="2"/>
  <c r="N179096" i="2"/>
  <c r="N179097" i="2"/>
  <c r="N179098" i="2"/>
  <c r="N179099" i="2"/>
  <c r="N179100" i="2"/>
  <c r="N179101" i="2"/>
  <c r="N179102" i="2"/>
  <c r="N179103" i="2"/>
  <c r="N179104" i="2"/>
  <c r="N179105" i="2"/>
  <c r="N179106" i="2"/>
  <c r="N179107" i="2"/>
  <c r="N179108" i="2"/>
  <c r="N179109" i="2"/>
  <c r="N179110" i="2"/>
  <c r="N179111" i="2"/>
  <c r="N179112" i="2"/>
  <c r="N179113" i="2"/>
  <c r="N179114" i="2"/>
  <c r="N179115" i="2"/>
  <c r="N179116" i="2"/>
  <c r="N179117" i="2"/>
  <c r="N179118" i="2"/>
  <c r="N179119" i="2"/>
  <c r="N179120" i="2"/>
  <c r="N179121" i="2"/>
  <c r="N179122" i="2"/>
  <c r="N179123" i="2"/>
  <c r="N179124" i="2"/>
  <c r="N179125" i="2"/>
  <c r="N179126" i="2"/>
  <c r="N179127" i="2"/>
  <c r="N179128" i="2"/>
  <c r="N179129" i="2"/>
  <c r="N179130" i="2"/>
  <c r="N179131" i="2"/>
  <c r="N179132" i="2"/>
  <c r="N179133" i="2"/>
  <c r="N179134" i="2"/>
  <c r="N179135" i="2"/>
  <c r="N179136" i="2"/>
  <c r="N179137" i="2"/>
  <c r="N179138" i="2"/>
  <c r="N179139" i="2"/>
  <c r="N179140" i="2"/>
  <c r="N179141" i="2"/>
  <c r="N179142" i="2"/>
  <c r="N179143" i="2"/>
  <c r="N179144" i="2"/>
  <c r="N179145" i="2"/>
  <c r="N179146" i="2"/>
  <c r="N179147" i="2"/>
  <c r="N179148" i="2"/>
  <c r="N179149" i="2"/>
  <c r="N179150" i="2"/>
  <c r="N179151" i="2"/>
  <c r="N179152" i="2"/>
  <c r="N179153" i="2"/>
  <c r="N179154" i="2"/>
  <c r="N179155" i="2"/>
  <c r="N179156" i="2"/>
  <c r="N179157" i="2"/>
  <c r="N179158" i="2"/>
  <c r="N179159" i="2"/>
  <c r="N179160" i="2"/>
  <c r="N179161" i="2"/>
  <c r="N179162" i="2"/>
  <c r="N179163" i="2"/>
  <c r="N179164" i="2"/>
  <c r="N179165" i="2"/>
  <c r="N179166" i="2"/>
  <c r="N179167" i="2"/>
  <c r="N179168" i="2"/>
  <c r="N179169" i="2"/>
  <c r="N179170" i="2"/>
  <c r="N179171" i="2"/>
  <c r="N179172" i="2"/>
  <c r="N179173" i="2"/>
  <c r="N179174" i="2"/>
  <c r="N179175" i="2"/>
  <c r="N179176" i="2"/>
  <c r="N179177" i="2"/>
  <c r="N179178" i="2"/>
  <c r="N179179" i="2"/>
  <c r="N179180" i="2"/>
  <c r="N179181" i="2"/>
  <c r="N179182" i="2"/>
  <c r="N179183" i="2"/>
  <c r="N179184" i="2"/>
  <c r="N179185" i="2"/>
  <c r="N179186" i="2"/>
  <c r="N179187" i="2"/>
  <c r="N179188" i="2"/>
  <c r="N179189" i="2"/>
  <c r="N179190" i="2"/>
  <c r="N179191" i="2"/>
  <c r="N179192" i="2"/>
  <c r="N179193" i="2"/>
  <c r="N179194" i="2"/>
  <c r="N179195" i="2"/>
  <c r="N179196" i="2"/>
  <c r="N179197" i="2"/>
  <c r="N179198" i="2"/>
  <c r="N179199" i="2"/>
  <c r="N179200" i="2"/>
  <c r="N179201" i="2"/>
  <c r="N179202" i="2"/>
  <c r="N179203" i="2"/>
  <c r="N179204" i="2"/>
  <c r="N179205" i="2"/>
  <c r="N179206" i="2"/>
  <c r="N179207" i="2"/>
  <c r="N179208" i="2"/>
  <c r="N179209" i="2"/>
  <c r="N179210" i="2"/>
  <c r="N179211" i="2"/>
  <c r="N179212" i="2"/>
  <c r="N179213" i="2"/>
  <c r="N179214" i="2"/>
  <c r="N179215" i="2"/>
  <c r="N179216" i="2"/>
  <c r="N179217" i="2"/>
  <c r="N179218" i="2"/>
  <c r="N179219" i="2"/>
  <c r="N179220" i="2"/>
  <c r="N179221" i="2"/>
  <c r="N179222" i="2"/>
  <c r="N179223" i="2"/>
  <c r="N179224" i="2"/>
  <c r="N179225" i="2"/>
  <c r="N179226" i="2"/>
  <c r="N179227" i="2"/>
  <c r="N179228" i="2"/>
  <c r="N179229" i="2"/>
  <c r="N179230" i="2"/>
  <c r="N179231" i="2"/>
  <c r="N179232" i="2"/>
  <c r="N179233" i="2"/>
  <c r="N179234" i="2"/>
  <c r="N179235" i="2"/>
  <c r="N179236" i="2"/>
  <c r="N179237" i="2"/>
  <c r="N179238" i="2"/>
  <c r="N179239" i="2"/>
  <c r="N179240" i="2"/>
  <c r="N179241" i="2"/>
  <c r="N179242" i="2"/>
  <c r="N179243" i="2"/>
  <c r="N179244" i="2"/>
  <c r="N179245" i="2"/>
  <c r="N179246" i="2"/>
  <c r="N179247" i="2"/>
  <c r="N179248" i="2"/>
  <c r="N179249" i="2"/>
  <c r="N179250" i="2"/>
  <c r="N179251" i="2"/>
  <c r="N179252" i="2"/>
  <c r="N179253" i="2"/>
  <c r="N179254" i="2"/>
  <c r="N179255" i="2"/>
  <c r="N179256" i="2"/>
  <c r="N179257" i="2"/>
  <c r="N179258" i="2"/>
  <c r="N179259" i="2"/>
  <c r="N179260" i="2"/>
  <c r="N179261" i="2"/>
  <c r="N179262" i="2"/>
  <c r="N179263" i="2"/>
  <c r="N179264" i="2"/>
  <c r="N179265" i="2"/>
  <c r="N179266" i="2"/>
  <c r="N179267" i="2"/>
  <c r="N179268" i="2"/>
  <c r="N179269" i="2"/>
  <c r="N179270" i="2"/>
  <c r="N179271" i="2"/>
  <c r="N179272" i="2"/>
  <c r="N179273" i="2"/>
  <c r="N179274" i="2"/>
  <c r="N179275" i="2"/>
  <c r="N179276" i="2"/>
  <c r="N179277" i="2"/>
  <c r="N179278" i="2"/>
  <c r="N179279" i="2"/>
  <c r="N179280" i="2"/>
  <c r="N179281" i="2"/>
  <c r="N179282" i="2"/>
  <c r="N179283" i="2"/>
  <c r="N179284" i="2"/>
  <c r="N179285" i="2"/>
  <c r="N179286" i="2"/>
  <c r="N179287" i="2"/>
  <c r="N179288" i="2"/>
  <c r="N179289" i="2"/>
  <c r="N179290" i="2"/>
  <c r="N179291" i="2"/>
  <c r="N179292" i="2"/>
  <c r="N179293" i="2"/>
  <c r="N179294" i="2"/>
  <c r="N179295" i="2"/>
  <c r="N179296" i="2"/>
  <c r="N179297" i="2"/>
  <c r="N179298" i="2"/>
  <c r="N179299" i="2"/>
  <c r="N179300" i="2"/>
  <c r="N179301" i="2"/>
  <c r="N179302" i="2"/>
  <c r="N179303" i="2"/>
  <c r="N179304" i="2"/>
  <c r="N179305" i="2"/>
  <c r="N179306" i="2"/>
  <c r="N179307" i="2"/>
  <c r="N179308" i="2"/>
  <c r="N179309" i="2"/>
  <c r="N179310" i="2"/>
  <c r="N179311" i="2"/>
  <c r="N179312" i="2"/>
  <c r="N179313" i="2"/>
  <c r="N179314" i="2"/>
  <c r="N179315" i="2"/>
  <c r="N179316" i="2"/>
  <c r="N179317" i="2"/>
  <c r="N179318" i="2"/>
  <c r="N179319" i="2"/>
  <c r="N179320" i="2"/>
  <c r="N179321" i="2"/>
  <c r="N179322" i="2"/>
  <c r="N179323" i="2"/>
  <c r="N179324" i="2"/>
  <c r="N179325" i="2"/>
  <c r="N179326" i="2"/>
  <c r="N179327" i="2"/>
  <c r="N179328" i="2"/>
  <c r="N179329" i="2"/>
  <c r="N179330" i="2"/>
  <c r="N179331" i="2"/>
  <c r="N179332" i="2"/>
  <c r="N179333" i="2"/>
  <c r="N179334" i="2"/>
  <c r="N179335" i="2"/>
  <c r="N179336" i="2"/>
  <c r="N179337" i="2"/>
  <c r="N179338" i="2"/>
  <c r="N179339" i="2"/>
  <c r="N179340" i="2"/>
  <c r="N179341" i="2"/>
  <c r="N179342" i="2"/>
  <c r="N179343" i="2"/>
  <c r="N179344" i="2"/>
  <c r="N179345" i="2"/>
  <c r="N179346" i="2"/>
  <c r="N179347" i="2"/>
  <c r="N179348" i="2"/>
  <c r="N179349" i="2"/>
  <c r="N179350" i="2"/>
  <c r="N179351" i="2"/>
  <c r="N179352" i="2"/>
  <c r="N179353" i="2"/>
  <c r="N179354" i="2"/>
  <c r="N179355" i="2"/>
  <c r="N179356" i="2"/>
  <c r="N179357" i="2"/>
  <c r="N179358" i="2"/>
  <c r="N179359" i="2"/>
  <c r="N179360" i="2"/>
  <c r="N179361" i="2"/>
  <c r="N179362" i="2"/>
  <c r="N179363" i="2"/>
  <c r="N179364" i="2"/>
  <c r="N179365" i="2"/>
  <c r="N179366" i="2"/>
  <c r="N179367" i="2"/>
  <c r="N179368" i="2"/>
  <c r="N179369" i="2"/>
  <c r="N179370" i="2"/>
  <c r="N179371" i="2"/>
  <c r="N179372" i="2"/>
  <c r="N179373" i="2"/>
  <c r="N179374" i="2"/>
  <c r="N179375" i="2"/>
  <c r="N179376" i="2"/>
  <c r="N179377" i="2"/>
  <c r="N179378" i="2"/>
  <c r="N179379" i="2"/>
  <c r="N179380" i="2"/>
  <c r="N179381" i="2"/>
  <c r="N179382" i="2"/>
  <c r="N179383" i="2"/>
  <c r="N179384" i="2"/>
  <c r="N179385" i="2"/>
  <c r="N179386" i="2"/>
  <c r="N179387" i="2"/>
  <c r="N179388" i="2"/>
  <c r="N179389" i="2"/>
  <c r="N179390" i="2"/>
  <c r="N179391" i="2"/>
  <c r="N179392" i="2"/>
  <c r="N179393" i="2"/>
  <c r="N179394" i="2"/>
  <c r="N179395" i="2"/>
  <c r="N179396" i="2"/>
  <c r="N179397" i="2"/>
  <c r="N179398" i="2"/>
  <c r="N179399" i="2"/>
  <c r="N179400" i="2"/>
  <c r="N179401" i="2"/>
  <c r="N179402" i="2"/>
  <c r="N179403" i="2"/>
  <c r="N179404" i="2"/>
  <c r="N179405" i="2"/>
  <c r="N179406" i="2"/>
  <c r="N179407" i="2"/>
  <c r="N179408" i="2"/>
  <c r="N179409" i="2"/>
  <c r="N179410" i="2"/>
  <c r="N179411" i="2"/>
  <c r="N179412" i="2"/>
  <c r="N179413" i="2"/>
  <c r="N179414" i="2"/>
  <c r="N179415" i="2"/>
  <c r="N179416" i="2"/>
  <c r="N179417" i="2"/>
  <c r="N179418" i="2"/>
  <c r="N179419" i="2"/>
  <c r="N179420" i="2"/>
  <c r="N179421" i="2"/>
  <c r="N179422" i="2"/>
  <c r="N179423" i="2"/>
  <c r="N179424" i="2"/>
  <c r="N179425" i="2"/>
  <c r="N179426" i="2"/>
  <c r="N179427" i="2"/>
  <c r="N179428" i="2"/>
  <c r="N179429" i="2"/>
  <c r="N179430" i="2"/>
  <c r="N179431" i="2"/>
  <c r="N179432" i="2"/>
  <c r="N179433" i="2"/>
  <c r="N179434" i="2"/>
  <c r="N179435" i="2"/>
  <c r="N179436" i="2"/>
  <c r="N179437" i="2"/>
  <c r="N179438" i="2"/>
  <c r="N179439" i="2"/>
  <c r="N179440" i="2"/>
  <c r="N179441" i="2"/>
  <c r="N179442" i="2"/>
  <c r="N179443" i="2"/>
  <c r="N179444" i="2"/>
  <c r="N179445" i="2"/>
  <c r="N179446" i="2"/>
  <c r="N179447" i="2"/>
  <c r="N179448" i="2"/>
  <c r="N179449" i="2"/>
  <c r="N179450" i="2"/>
  <c r="N179451" i="2"/>
  <c r="N179452" i="2"/>
  <c r="N179453" i="2"/>
  <c r="N179454" i="2"/>
  <c r="N179455" i="2"/>
  <c r="N179456" i="2"/>
  <c r="N179457" i="2"/>
  <c r="N179458" i="2"/>
  <c r="N179459" i="2"/>
  <c r="N179460" i="2"/>
  <c r="N179461" i="2"/>
  <c r="N179462" i="2"/>
  <c r="N179463" i="2"/>
  <c r="N179464" i="2"/>
  <c r="N179465" i="2"/>
  <c r="N179466" i="2"/>
  <c r="N179467" i="2"/>
  <c r="N179468" i="2"/>
  <c r="N179469" i="2"/>
  <c r="N179470" i="2"/>
  <c r="N179471" i="2"/>
  <c r="N179472" i="2"/>
  <c r="N179473" i="2"/>
  <c r="N179474" i="2"/>
  <c r="N179475" i="2"/>
  <c r="N179476" i="2"/>
  <c r="N179477" i="2"/>
  <c r="N179478" i="2"/>
  <c r="N179479" i="2"/>
  <c r="N179480" i="2"/>
  <c r="N179481" i="2"/>
  <c r="N179482" i="2"/>
  <c r="N179483" i="2"/>
  <c r="N179484" i="2"/>
  <c r="N179485" i="2"/>
  <c r="N179486" i="2"/>
  <c r="N179487" i="2"/>
  <c r="N179488" i="2"/>
  <c r="N179489" i="2"/>
  <c r="N179490" i="2"/>
  <c r="N179491" i="2"/>
  <c r="N179492" i="2"/>
  <c r="N179493" i="2"/>
  <c r="N179494" i="2"/>
  <c r="N179495" i="2"/>
  <c r="N179496" i="2"/>
  <c r="N179497" i="2"/>
  <c r="N179498" i="2"/>
  <c r="N179499" i="2"/>
  <c r="N179500" i="2"/>
  <c r="N179501" i="2"/>
  <c r="N179502" i="2"/>
  <c r="N179503" i="2"/>
  <c r="N179504" i="2"/>
  <c r="N179505" i="2"/>
  <c r="N179506" i="2"/>
  <c r="N179507" i="2"/>
  <c r="N179508" i="2"/>
  <c r="N179509" i="2"/>
  <c r="N179510" i="2"/>
  <c r="N179511" i="2"/>
  <c r="N179512" i="2"/>
  <c r="N179513" i="2"/>
  <c r="N179514" i="2"/>
  <c r="N179515" i="2"/>
  <c r="N179516" i="2"/>
  <c r="N179517" i="2"/>
  <c r="N179518" i="2"/>
  <c r="N179519" i="2"/>
  <c r="N179520" i="2"/>
  <c r="N179521" i="2"/>
  <c r="N179522" i="2"/>
  <c r="N179523" i="2"/>
  <c r="N179524" i="2"/>
  <c r="N179525" i="2"/>
  <c r="N179526" i="2"/>
  <c r="N179527" i="2"/>
  <c r="N179528" i="2"/>
  <c r="N179529" i="2"/>
  <c r="N179530" i="2"/>
  <c r="N179531" i="2"/>
  <c r="N179532" i="2"/>
  <c r="N179533" i="2"/>
  <c r="N179534" i="2"/>
  <c r="N179535" i="2"/>
  <c r="N179536" i="2"/>
  <c r="N179537" i="2"/>
  <c r="N179538" i="2"/>
  <c r="N179539" i="2"/>
  <c r="N179540" i="2"/>
  <c r="N179541" i="2"/>
  <c r="N179542" i="2"/>
  <c r="N179543" i="2"/>
  <c r="N179544" i="2"/>
  <c r="N179545" i="2"/>
  <c r="N179546" i="2"/>
  <c r="N179547" i="2"/>
  <c r="N179548" i="2"/>
  <c r="N179549" i="2"/>
  <c r="N179550" i="2"/>
  <c r="N179551" i="2"/>
  <c r="N179552" i="2"/>
  <c r="N179553" i="2"/>
  <c r="N179554" i="2"/>
  <c r="N179555" i="2"/>
  <c r="N179556" i="2"/>
  <c r="N179557" i="2"/>
  <c r="N179558" i="2"/>
  <c r="N179559" i="2"/>
  <c r="N179560" i="2"/>
  <c r="N179561" i="2"/>
  <c r="N179562" i="2"/>
  <c r="N179563" i="2"/>
  <c r="N179564" i="2"/>
  <c r="N179565" i="2"/>
  <c r="N179566" i="2"/>
  <c r="N179567" i="2"/>
  <c r="N179568" i="2"/>
  <c r="N179569" i="2"/>
  <c r="N179570" i="2"/>
  <c r="N179571" i="2"/>
  <c r="N179572" i="2"/>
  <c r="N179573" i="2"/>
  <c r="N179574" i="2"/>
  <c r="N179575" i="2"/>
  <c r="N179576" i="2"/>
  <c r="N179577" i="2"/>
  <c r="N179578" i="2"/>
  <c r="N179579" i="2"/>
  <c r="N179580" i="2"/>
  <c r="N179581" i="2"/>
  <c r="N179582" i="2"/>
  <c r="N179583" i="2"/>
  <c r="N179584" i="2"/>
  <c r="N179585" i="2"/>
  <c r="N179586" i="2"/>
  <c r="N179587" i="2"/>
  <c r="N179588" i="2"/>
  <c r="N179589" i="2"/>
  <c r="N179590" i="2"/>
  <c r="N179591" i="2"/>
  <c r="N179592" i="2"/>
  <c r="N179593" i="2"/>
  <c r="N179594" i="2"/>
  <c r="N179595" i="2"/>
  <c r="N179596" i="2"/>
  <c r="N179597" i="2"/>
  <c r="N179598" i="2"/>
  <c r="N179599" i="2"/>
  <c r="N179600" i="2"/>
  <c r="N179601" i="2"/>
  <c r="N179602" i="2"/>
  <c r="N179603" i="2"/>
  <c r="N179604" i="2"/>
  <c r="N179605" i="2"/>
  <c r="N179606" i="2"/>
  <c r="N179607" i="2"/>
  <c r="N179608" i="2"/>
  <c r="N179609" i="2"/>
  <c r="N179610" i="2"/>
  <c r="N179611" i="2"/>
  <c r="N179612" i="2"/>
  <c r="N179613" i="2"/>
  <c r="N179614" i="2"/>
  <c r="N179615" i="2"/>
  <c r="N179616" i="2"/>
  <c r="N179617" i="2"/>
  <c r="N179618" i="2"/>
  <c r="N179619" i="2"/>
  <c r="N179620" i="2"/>
  <c r="N179621" i="2"/>
  <c r="N179622" i="2"/>
  <c r="N179623" i="2"/>
  <c r="N179624" i="2"/>
  <c r="N179625" i="2"/>
  <c r="N179626" i="2"/>
  <c r="N179627" i="2"/>
  <c r="N179628" i="2"/>
  <c r="N179629" i="2"/>
  <c r="N179630" i="2"/>
  <c r="N179631" i="2"/>
  <c r="N179632" i="2"/>
  <c r="N179633" i="2"/>
  <c r="N179634" i="2"/>
  <c r="N179635" i="2"/>
  <c r="N179636" i="2"/>
  <c r="N179637" i="2"/>
  <c r="N179638" i="2"/>
  <c r="N179639" i="2"/>
  <c r="N179640" i="2"/>
  <c r="N179641" i="2"/>
  <c r="N179642" i="2"/>
  <c r="N179643" i="2"/>
  <c r="N179644" i="2"/>
  <c r="N179645" i="2"/>
  <c r="N179646" i="2"/>
  <c r="N179647" i="2"/>
  <c r="N179648" i="2"/>
  <c r="N179649" i="2"/>
  <c r="N179650" i="2"/>
  <c r="N179651" i="2"/>
  <c r="N179652" i="2"/>
  <c r="N179653" i="2"/>
  <c r="N179654" i="2"/>
  <c r="N179655" i="2"/>
  <c r="N179656" i="2"/>
  <c r="N179657" i="2"/>
  <c r="N179658" i="2"/>
  <c r="N179659" i="2"/>
  <c r="N179660" i="2"/>
  <c r="N179661" i="2"/>
  <c r="N179662" i="2"/>
  <c r="N179663" i="2"/>
  <c r="N179664" i="2"/>
  <c r="N179665" i="2"/>
  <c r="N179666" i="2"/>
  <c r="N179667" i="2"/>
  <c r="N179668" i="2"/>
  <c r="N179669" i="2"/>
  <c r="N179670" i="2"/>
  <c r="N179671" i="2"/>
  <c r="N179672" i="2"/>
  <c r="N179673" i="2"/>
  <c r="N179674" i="2"/>
  <c r="N179675" i="2"/>
  <c r="N179676" i="2"/>
  <c r="N179677" i="2"/>
  <c r="N179678" i="2"/>
  <c r="N179679" i="2"/>
  <c r="N179680" i="2"/>
  <c r="N179681" i="2"/>
  <c r="N179682" i="2"/>
  <c r="N179683" i="2"/>
  <c r="N179684" i="2"/>
  <c r="N179685" i="2"/>
  <c r="N179686" i="2"/>
  <c r="N179687" i="2"/>
  <c r="N179688" i="2"/>
  <c r="N179689" i="2"/>
  <c r="N179690" i="2"/>
  <c r="N179691" i="2"/>
  <c r="N179692" i="2"/>
  <c r="N179693" i="2"/>
  <c r="N179694" i="2"/>
  <c r="N179695" i="2"/>
  <c r="N179696" i="2"/>
  <c r="N179697" i="2"/>
  <c r="N179698" i="2"/>
  <c r="N179699" i="2"/>
  <c r="N179700" i="2"/>
  <c r="N179701" i="2"/>
  <c r="N179702" i="2"/>
  <c r="N179703" i="2"/>
  <c r="N179704" i="2"/>
  <c r="N179705" i="2"/>
  <c r="N179706" i="2"/>
  <c r="N179707" i="2"/>
  <c r="N179708" i="2"/>
  <c r="N179709" i="2"/>
  <c r="N179710" i="2"/>
  <c r="N179711" i="2"/>
  <c r="N179712" i="2"/>
  <c r="N179713" i="2"/>
  <c r="N179714" i="2"/>
  <c r="N179715" i="2"/>
  <c r="N179716" i="2"/>
  <c r="N179717" i="2"/>
  <c r="N179718" i="2"/>
  <c r="N179719" i="2"/>
  <c r="N179720" i="2"/>
  <c r="N179721" i="2"/>
  <c r="N179722" i="2"/>
  <c r="N179723" i="2"/>
  <c r="N179724" i="2"/>
  <c r="N179725" i="2"/>
  <c r="N179726" i="2"/>
  <c r="N179727" i="2"/>
  <c r="N179728" i="2"/>
  <c r="N179729" i="2"/>
  <c r="N179730" i="2"/>
  <c r="N179731" i="2"/>
  <c r="N179732" i="2"/>
  <c r="N179733" i="2"/>
  <c r="N179734" i="2"/>
  <c r="N179735" i="2"/>
  <c r="N179736" i="2"/>
  <c r="N179737" i="2"/>
  <c r="N179738" i="2"/>
  <c r="N179739" i="2"/>
  <c r="N179740" i="2"/>
  <c r="N179741" i="2"/>
  <c r="N179742" i="2"/>
  <c r="N179743" i="2"/>
  <c r="N179744" i="2"/>
  <c r="N179745" i="2"/>
  <c r="N179746" i="2"/>
  <c r="N179747" i="2"/>
  <c r="N179748" i="2"/>
  <c r="N179749" i="2"/>
  <c r="N179750" i="2"/>
  <c r="N179751" i="2"/>
  <c r="N179752" i="2"/>
  <c r="N179753" i="2"/>
  <c r="N179754" i="2"/>
  <c r="N179755" i="2"/>
  <c r="N179756" i="2"/>
  <c r="N179757" i="2"/>
  <c r="N179758" i="2"/>
  <c r="N179759" i="2"/>
  <c r="N179760" i="2"/>
  <c r="N179761" i="2"/>
  <c r="N179762" i="2"/>
  <c r="N179763" i="2"/>
  <c r="N179764" i="2"/>
  <c r="N179765" i="2"/>
  <c r="N179766" i="2"/>
  <c r="N179767" i="2"/>
  <c r="N179768" i="2"/>
  <c r="N179769" i="2"/>
  <c r="N179770" i="2"/>
  <c r="N179771" i="2"/>
  <c r="N179772" i="2"/>
  <c r="N179773" i="2"/>
  <c r="N179774" i="2"/>
  <c r="N179775" i="2"/>
  <c r="N179776" i="2"/>
  <c r="N179777" i="2"/>
  <c r="N179778" i="2"/>
  <c r="N179779" i="2"/>
  <c r="N179780" i="2"/>
  <c r="N179781" i="2"/>
  <c r="N179782" i="2"/>
  <c r="N179783" i="2"/>
  <c r="N179784" i="2"/>
  <c r="N179785" i="2"/>
  <c r="N179786" i="2"/>
  <c r="N179787" i="2"/>
  <c r="N179788" i="2"/>
  <c r="N179789" i="2"/>
  <c r="N179790" i="2"/>
  <c r="N179791" i="2"/>
  <c r="N179792" i="2"/>
  <c r="N179793" i="2"/>
  <c r="N179794" i="2"/>
  <c r="N179795" i="2"/>
  <c r="N179796" i="2"/>
  <c r="N179797" i="2"/>
  <c r="N179798" i="2"/>
  <c r="N179799" i="2"/>
  <c r="N179800" i="2"/>
  <c r="N179801" i="2"/>
  <c r="N179802" i="2"/>
  <c r="N179803" i="2"/>
  <c r="N179804" i="2"/>
  <c r="N179805" i="2"/>
  <c r="N179806" i="2"/>
  <c r="N179807" i="2"/>
  <c r="N179808" i="2"/>
  <c r="N179809" i="2"/>
  <c r="N179810" i="2"/>
  <c r="N179811" i="2"/>
  <c r="N179812" i="2"/>
  <c r="N179813" i="2"/>
  <c r="N179814" i="2"/>
  <c r="N179815" i="2"/>
  <c r="N179816" i="2"/>
  <c r="N179817" i="2"/>
  <c r="N179818" i="2"/>
  <c r="N179819" i="2"/>
  <c r="N179820" i="2"/>
  <c r="N179821" i="2"/>
  <c r="N179822" i="2"/>
  <c r="N179823" i="2"/>
  <c r="N179824" i="2"/>
  <c r="N179825" i="2"/>
  <c r="N179826" i="2"/>
  <c r="N179827" i="2"/>
  <c r="N179828" i="2"/>
  <c r="N179829" i="2"/>
  <c r="N179830" i="2"/>
  <c r="N179831" i="2"/>
  <c r="N179832" i="2"/>
  <c r="N179833" i="2"/>
  <c r="N179834" i="2"/>
  <c r="N179835" i="2"/>
  <c r="N179836" i="2"/>
  <c r="N179837" i="2"/>
  <c r="N179838" i="2"/>
  <c r="N179839" i="2"/>
  <c r="N179840" i="2"/>
  <c r="N179841" i="2"/>
  <c r="N179842" i="2"/>
  <c r="N179843" i="2"/>
  <c r="N179844" i="2"/>
  <c r="N179845" i="2"/>
  <c r="N179846" i="2"/>
  <c r="N179847" i="2"/>
  <c r="N179848" i="2"/>
  <c r="N179849" i="2"/>
  <c r="N179850" i="2"/>
  <c r="N179851" i="2"/>
  <c r="N179852" i="2"/>
  <c r="N179853" i="2"/>
  <c r="N179854" i="2"/>
  <c r="N179855" i="2"/>
  <c r="N179856" i="2"/>
  <c r="N179857" i="2"/>
  <c r="N179858" i="2"/>
  <c r="N179859" i="2"/>
  <c r="N179860" i="2"/>
  <c r="N179861" i="2"/>
  <c r="N179862" i="2"/>
  <c r="N179863" i="2"/>
  <c r="N179864" i="2"/>
  <c r="N179865" i="2"/>
  <c r="N179866" i="2"/>
  <c r="N179867" i="2"/>
  <c r="N179868" i="2"/>
  <c r="N179869" i="2"/>
  <c r="N179870" i="2"/>
  <c r="N179871" i="2"/>
  <c r="N179872" i="2"/>
  <c r="N179873" i="2"/>
  <c r="N179874" i="2"/>
  <c r="N179875" i="2"/>
  <c r="N179876" i="2"/>
  <c r="N179877" i="2"/>
  <c r="N179878" i="2"/>
  <c r="N179879" i="2"/>
  <c r="N179880" i="2"/>
  <c r="N179881" i="2"/>
  <c r="N179882" i="2"/>
  <c r="N179883" i="2"/>
  <c r="N179884" i="2"/>
  <c r="N179885" i="2"/>
  <c r="N179886" i="2"/>
  <c r="N179887" i="2"/>
  <c r="N179888" i="2"/>
  <c r="N179889" i="2"/>
  <c r="N179890" i="2"/>
  <c r="N179891" i="2"/>
  <c r="N179892" i="2"/>
  <c r="N179893" i="2"/>
  <c r="N179894" i="2"/>
  <c r="N179895" i="2"/>
  <c r="N179896" i="2"/>
  <c r="N179897" i="2"/>
  <c r="N179898" i="2"/>
  <c r="N179899" i="2"/>
  <c r="N179900" i="2"/>
  <c r="N179901" i="2"/>
  <c r="N179902" i="2"/>
  <c r="N179903" i="2"/>
  <c r="N179904" i="2"/>
  <c r="N179905" i="2"/>
  <c r="N179906" i="2"/>
  <c r="N179907" i="2"/>
  <c r="N179908" i="2"/>
  <c r="N179909" i="2"/>
  <c r="N179910" i="2"/>
  <c r="N179911" i="2"/>
  <c r="N179912" i="2"/>
  <c r="N179913" i="2"/>
  <c r="N179914" i="2"/>
  <c r="N179915" i="2"/>
  <c r="N179916" i="2"/>
  <c r="N179917" i="2"/>
  <c r="N179918" i="2"/>
  <c r="N179919" i="2"/>
  <c r="N179920" i="2"/>
  <c r="N179921" i="2"/>
  <c r="N179922" i="2"/>
  <c r="N179923" i="2"/>
  <c r="N179924" i="2"/>
  <c r="N179925" i="2"/>
  <c r="N179926" i="2"/>
  <c r="N179927" i="2"/>
  <c r="N179928" i="2"/>
  <c r="N179929" i="2"/>
  <c r="N179930" i="2"/>
  <c r="N179931" i="2"/>
  <c r="N179932" i="2"/>
  <c r="N179933" i="2"/>
  <c r="N179934" i="2"/>
  <c r="N179935" i="2"/>
  <c r="N179936" i="2"/>
  <c r="N179937" i="2"/>
  <c r="N179938" i="2"/>
  <c r="N179939" i="2"/>
  <c r="N179940" i="2"/>
  <c r="N179941" i="2"/>
  <c r="N179942" i="2"/>
  <c r="N179943" i="2"/>
  <c r="N179944" i="2"/>
  <c r="N179945" i="2"/>
  <c r="N179946" i="2"/>
  <c r="N179947" i="2"/>
  <c r="N179948" i="2"/>
  <c r="N179949" i="2"/>
  <c r="N179950" i="2"/>
  <c r="N179951" i="2"/>
  <c r="N179952" i="2"/>
  <c r="N179953" i="2"/>
  <c r="N179954" i="2"/>
  <c r="N179955" i="2"/>
  <c r="N179956" i="2"/>
  <c r="N179957" i="2"/>
  <c r="N179958" i="2"/>
  <c r="N179959" i="2"/>
  <c r="N179960" i="2"/>
  <c r="N179961" i="2"/>
  <c r="N179962" i="2"/>
  <c r="N179963" i="2"/>
  <c r="N179964" i="2"/>
  <c r="N179965" i="2"/>
  <c r="N179966" i="2"/>
  <c r="N179967" i="2"/>
  <c r="N179968" i="2"/>
  <c r="N179969" i="2"/>
  <c r="N179970" i="2"/>
  <c r="N179971" i="2"/>
  <c r="N179972" i="2"/>
  <c r="N179973" i="2"/>
  <c r="N179974" i="2"/>
  <c r="N179975" i="2"/>
  <c r="N179976" i="2"/>
  <c r="N179977" i="2"/>
  <c r="N179978" i="2"/>
  <c r="N179979" i="2"/>
  <c r="N179980" i="2"/>
  <c r="N179981" i="2"/>
  <c r="N179982" i="2"/>
  <c r="N179983" i="2"/>
  <c r="N179984" i="2"/>
  <c r="N179985" i="2"/>
  <c r="N179986" i="2"/>
  <c r="N179987" i="2"/>
  <c r="N179988" i="2"/>
  <c r="N179989" i="2"/>
  <c r="N179990" i="2"/>
  <c r="N179991" i="2"/>
  <c r="N179992" i="2"/>
  <c r="N179993" i="2"/>
  <c r="N179994" i="2"/>
  <c r="N179995" i="2"/>
  <c r="N179996" i="2"/>
  <c r="N179997" i="2"/>
  <c r="N179998" i="2"/>
  <c r="N179999" i="2"/>
  <c r="N180000" i="2"/>
  <c r="N180001" i="2"/>
  <c r="N180002" i="2"/>
  <c r="N180003" i="2"/>
  <c r="N180004" i="2"/>
  <c r="N180005" i="2"/>
  <c r="N180006" i="2"/>
  <c r="N180007" i="2"/>
  <c r="N180008" i="2"/>
  <c r="N180009" i="2"/>
  <c r="N180010" i="2"/>
  <c r="N180011" i="2"/>
  <c r="N180012" i="2"/>
  <c r="N180013" i="2"/>
  <c r="N180014" i="2"/>
  <c r="N180015" i="2"/>
  <c r="N180016" i="2"/>
  <c r="N180017" i="2"/>
  <c r="N180018" i="2"/>
  <c r="N180019" i="2"/>
  <c r="N180020" i="2"/>
  <c r="N180021" i="2"/>
  <c r="N180022" i="2"/>
  <c r="N180023" i="2"/>
  <c r="N180024" i="2"/>
  <c r="N180025" i="2"/>
  <c r="N180026" i="2"/>
  <c r="N180027" i="2"/>
  <c r="N180028" i="2"/>
  <c r="N180029" i="2"/>
  <c r="N180030" i="2"/>
  <c r="N180031" i="2"/>
  <c r="N180032" i="2"/>
  <c r="N180033" i="2"/>
  <c r="N180034" i="2"/>
  <c r="N180035" i="2"/>
  <c r="N180036" i="2"/>
  <c r="N180037" i="2"/>
  <c r="N180038" i="2"/>
  <c r="N180039" i="2"/>
  <c r="N180040" i="2"/>
  <c r="N180041" i="2"/>
  <c r="N180042" i="2"/>
  <c r="N180043" i="2"/>
  <c r="N180044" i="2"/>
  <c r="N180045" i="2"/>
  <c r="N180046" i="2"/>
  <c r="N180047" i="2"/>
  <c r="N180048" i="2"/>
  <c r="N180049" i="2"/>
  <c r="N180050" i="2"/>
  <c r="N180051" i="2"/>
  <c r="N180052" i="2"/>
  <c r="N180053" i="2"/>
  <c r="N180054" i="2"/>
  <c r="N180055" i="2"/>
  <c r="N180056" i="2"/>
  <c r="N180057" i="2"/>
  <c r="N180058" i="2"/>
  <c r="N180059" i="2"/>
  <c r="N180060" i="2"/>
  <c r="N180061" i="2"/>
  <c r="N180062" i="2"/>
  <c r="N180063" i="2"/>
  <c r="N180064" i="2"/>
  <c r="N180065" i="2"/>
  <c r="N180066" i="2"/>
  <c r="N180067" i="2"/>
  <c r="N180068" i="2"/>
  <c r="N180069" i="2"/>
  <c r="N180070" i="2"/>
  <c r="N180071" i="2"/>
  <c r="N180072" i="2"/>
  <c r="N180073" i="2"/>
  <c r="N180074" i="2"/>
  <c r="N180075" i="2"/>
  <c r="N180076" i="2"/>
  <c r="N180077" i="2"/>
  <c r="N180078" i="2"/>
  <c r="N180079" i="2"/>
  <c r="N180080" i="2"/>
  <c r="N180081" i="2"/>
  <c r="N180082" i="2"/>
  <c r="N180083" i="2"/>
  <c r="N180084" i="2"/>
  <c r="N180085" i="2"/>
  <c r="N180086" i="2"/>
  <c r="N180087" i="2"/>
  <c r="N180088" i="2"/>
  <c r="N180089" i="2"/>
  <c r="N180090" i="2"/>
  <c r="N180091" i="2"/>
  <c r="N180092" i="2"/>
  <c r="N180093" i="2"/>
  <c r="N180094" i="2"/>
  <c r="N180095" i="2"/>
  <c r="N180096" i="2"/>
  <c r="N180097" i="2"/>
  <c r="N180098" i="2"/>
  <c r="N180099" i="2"/>
  <c r="N180100" i="2"/>
  <c r="N180101" i="2"/>
  <c r="N180102" i="2"/>
  <c r="N180103" i="2"/>
  <c r="N180104" i="2"/>
  <c r="N180105" i="2"/>
  <c r="N180106" i="2"/>
  <c r="N180107" i="2"/>
  <c r="N180108" i="2"/>
  <c r="N180109" i="2"/>
  <c r="N180110" i="2"/>
  <c r="N180111" i="2"/>
  <c r="N180112" i="2"/>
  <c r="N180113" i="2"/>
  <c r="N180114" i="2"/>
  <c r="N180115" i="2"/>
  <c r="N180116" i="2"/>
  <c r="N180117" i="2"/>
  <c r="N180118" i="2"/>
  <c r="N180119" i="2"/>
  <c r="N180120" i="2"/>
  <c r="N180121" i="2"/>
  <c r="N180122" i="2"/>
  <c r="N180123" i="2"/>
  <c r="N180124" i="2"/>
  <c r="N180125" i="2"/>
  <c r="N180126" i="2"/>
  <c r="N180127" i="2"/>
  <c r="N180128" i="2"/>
  <c r="N180129" i="2"/>
  <c r="N180130" i="2"/>
  <c r="N180131" i="2"/>
  <c r="N180132" i="2"/>
  <c r="N180133" i="2"/>
  <c r="N180134" i="2"/>
  <c r="N180135" i="2"/>
  <c r="N180136" i="2"/>
  <c r="N180137" i="2"/>
  <c r="N180138" i="2"/>
  <c r="N180139" i="2"/>
  <c r="N180140" i="2"/>
  <c r="N180141" i="2"/>
  <c r="N180142" i="2"/>
  <c r="N180143" i="2"/>
  <c r="N180144" i="2"/>
  <c r="N180145" i="2"/>
  <c r="N180146" i="2"/>
  <c r="N180147" i="2"/>
  <c r="N180148" i="2"/>
  <c r="N180149" i="2"/>
  <c r="N180150" i="2"/>
  <c r="N180151" i="2"/>
  <c r="N180152" i="2"/>
  <c r="N180153" i="2"/>
  <c r="N180154" i="2"/>
  <c r="N180155" i="2"/>
  <c r="N180156" i="2"/>
  <c r="N180157" i="2"/>
  <c r="N180158" i="2"/>
  <c r="N180159" i="2"/>
  <c r="N180160" i="2"/>
  <c r="N180161" i="2"/>
  <c r="N180162" i="2"/>
  <c r="N180163" i="2"/>
  <c r="N180164" i="2"/>
  <c r="N180165" i="2"/>
  <c r="N180166" i="2"/>
  <c r="N180167" i="2"/>
  <c r="N180168" i="2"/>
  <c r="N180169" i="2"/>
  <c r="N180170" i="2"/>
  <c r="N180171" i="2"/>
  <c r="N180172" i="2"/>
  <c r="N180173" i="2"/>
  <c r="N180174" i="2"/>
  <c r="N180175" i="2"/>
  <c r="N180176" i="2"/>
  <c r="N180177" i="2"/>
  <c r="N180178" i="2"/>
  <c r="N180179" i="2"/>
  <c r="N180180" i="2"/>
  <c r="N180181" i="2"/>
  <c r="N180182" i="2"/>
  <c r="N180183" i="2"/>
  <c r="N180184" i="2"/>
  <c r="N180185" i="2"/>
  <c r="N180186" i="2"/>
  <c r="N180187" i="2"/>
  <c r="N180188" i="2"/>
  <c r="N180189" i="2"/>
  <c r="N180190" i="2"/>
  <c r="N180191" i="2"/>
  <c r="N180192" i="2"/>
  <c r="N180193" i="2"/>
  <c r="N180194" i="2"/>
  <c r="N180195" i="2"/>
  <c r="N180196" i="2"/>
  <c r="N180197" i="2"/>
  <c r="N180198" i="2"/>
  <c r="N180199" i="2"/>
  <c r="N180200" i="2"/>
  <c r="N180201" i="2"/>
  <c r="N180202" i="2"/>
  <c r="N180203" i="2"/>
  <c r="N180204" i="2"/>
  <c r="N180205" i="2"/>
  <c r="N180206" i="2"/>
  <c r="N180207" i="2"/>
  <c r="N180208" i="2"/>
  <c r="N180209" i="2"/>
  <c r="N180210" i="2"/>
  <c r="N180211" i="2"/>
  <c r="N180212" i="2"/>
  <c r="N180213" i="2"/>
  <c r="N180214" i="2"/>
  <c r="N180215" i="2"/>
  <c r="N180216" i="2"/>
  <c r="N180217" i="2"/>
  <c r="N180218" i="2"/>
  <c r="N180219" i="2"/>
  <c r="N180220" i="2"/>
  <c r="N180221" i="2"/>
  <c r="N180222" i="2"/>
  <c r="N180223" i="2"/>
  <c r="N180224" i="2"/>
  <c r="N180225" i="2"/>
  <c r="N180226" i="2"/>
  <c r="N180227" i="2"/>
  <c r="N180228" i="2"/>
  <c r="N180229" i="2"/>
  <c r="N180230" i="2"/>
  <c r="N180231" i="2"/>
  <c r="N180232" i="2"/>
  <c r="N180233" i="2"/>
  <c r="N180234" i="2"/>
  <c r="N180235" i="2"/>
  <c r="N180236" i="2"/>
  <c r="N180237" i="2"/>
  <c r="N180238" i="2"/>
  <c r="N180239" i="2"/>
  <c r="N180240" i="2"/>
  <c r="N180241" i="2"/>
  <c r="N180242" i="2"/>
  <c r="N180243" i="2"/>
  <c r="N180244" i="2"/>
  <c r="N180245" i="2"/>
  <c r="N180246" i="2"/>
  <c r="N180247" i="2"/>
  <c r="N180248" i="2"/>
  <c r="N180249" i="2"/>
  <c r="N180250" i="2"/>
  <c r="N180251" i="2"/>
  <c r="N180252" i="2"/>
  <c r="N180253" i="2"/>
  <c r="N180254" i="2"/>
  <c r="N180255" i="2"/>
  <c r="N180256" i="2"/>
  <c r="N180257" i="2"/>
  <c r="N180258" i="2"/>
  <c r="N180259" i="2"/>
  <c r="N180260" i="2"/>
  <c r="N180261" i="2"/>
  <c r="N180262" i="2"/>
  <c r="N180263" i="2"/>
  <c r="N180264" i="2"/>
  <c r="N180265" i="2"/>
  <c r="N180266" i="2"/>
  <c r="N180267" i="2"/>
  <c r="N180268" i="2"/>
  <c r="N180269" i="2"/>
  <c r="N180270" i="2"/>
  <c r="N180271" i="2"/>
  <c r="N180272" i="2"/>
  <c r="N180273" i="2"/>
  <c r="N180274" i="2"/>
  <c r="N180275" i="2"/>
  <c r="N180276" i="2"/>
  <c r="N180277" i="2"/>
  <c r="N180278" i="2"/>
  <c r="N180279" i="2"/>
  <c r="N180280" i="2"/>
  <c r="N180281" i="2"/>
  <c r="N180282" i="2"/>
  <c r="N180283" i="2"/>
  <c r="N180284" i="2"/>
  <c r="N180285" i="2"/>
  <c r="N180286" i="2"/>
  <c r="N180287" i="2"/>
  <c r="N180288" i="2"/>
  <c r="N180289" i="2"/>
  <c r="N180290" i="2"/>
  <c r="N180291" i="2"/>
  <c r="N180292" i="2"/>
  <c r="N180293" i="2"/>
  <c r="N180294" i="2"/>
  <c r="N180295" i="2"/>
  <c r="N180296" i="2"/>
  <c r="N180297" i="2"/>
  <c r="N180298" i="2"/>
  <c r="N180299" i="2"/>
  <c r="N180300" i="2"/>
  <c r="N180301" i="2"/>
  <c r="N180302" i="2"/>
  <c r="N180303" i="2"/>
  <c r="N180304" i="2"/>
  <c r="N180305" i="2"/>
  <c r="N180306" i="2"/>
  <c r="N180307" i="2"/>
  <c r="N180308" i="2"/>
  <c r="N180309" i="2"/>
  <c r="N180310" i="2"/>
  <c r="N180311" i="2"/>
  <c r="N180312" i="2"/>
  <c r="N180313" i="2"/>
  <c r="N180314" i="2"/>
  <c r="N180315" i="2"/>
  <c r="N180316" i="2"/>
  <c r="N180317" i="2"/>
  <c r="N180318" i="2"/>
  <c r="N180319" i="2"/>
  <c r="N180320" i="2"/>
  <c r="N180321" i="2"/>
  <c r="N180322" i="2"/>
  <c r="N180323" i="2"/>
  <c r="N180324" i="2"/>
  <c r="N180325" i="2"/>
  <c r="N180326" i="2"/>
  <c r="N180327" i="2"/>
  <c r="N180328" i="2"/>
  <c r="N180329" i="2"/>
  <c r="N180330" i="2"/>
  <c r="N180331" i="2"/>
  <c r="N180332" i="2"/>
  <c r="N180333" i="2"/>
  <c r="N180334" i="2"/>
  <c r="N180335" i="2"/>
  <c r="N180336" i="2"/>
  <c r="N180337" i="2"/>
  <c r="N180338" i="2"/>
  <c r="N180339" i="2"/>
  <c r="N180340" i="2"/>
  <c r="N180341" i="2"/>
  <c r="N180342" i="2"/>
  <c r="N180343" i="2"/>
  <c r="N180344" i="2"/>
  <c r="N180345" i="2"/>
  <c r="N180346" i="2"/>
  <c r="N180347" i="2"/>
  <c r="N180348" i="2"/>
  <c r="N180349" i="2"/>
  <c r="N180350" i="2"/>
  <c r="N180351" i="2"/>
  <c r="N180352" i="2"/>
  <c r="N180353" i="2"/>
  <c r="N180354" i="2"/>
  <c r="N180355" i="2"/>
  <c r="N180356" i="2"/>
  <c r="N180357" i="2"/>
  <c r="N180358" i="2"/>
  <c r="N180359" i="2"/>
  <c r="N180360" i="2"/>
  <c r="N180361" i="2"/>
  <c r="N180362" i="2"/>
  <c r="N180363" i="2"/>
  <c r="N180364" i="2"/>
  <c r="N180365" i="2"/>
  <c r="N180366" i="2"/>
  <c r="N180367" i="2"/>
  <c r="N180368" i="2"/>
  <c r="N180369" i="2"/>
  <c r="N180370" i="2"/>
  <c r="N180371" i="2"/>
  <c r="N180372" i="2"/>
  <c r="N180373" i="2"/>
  <c r="N180374" i="2"/>
  <c r="N180375" i="2"/>
  <c r="N180376" i="2"/>
  <c r="N180377" i="2"/>
  <c r="N180378" i="2"/>
  <c r="N180379" i="2"/>
  <c r="N180380" i="2"/>
  <c r="N180381" i="2"/>
  <c r="N180382" i="2"/>
  <c r="N180383" i="2"/>
  <c r="N180384" i="2"/>
  <c r="N180385" i="2"/>
  <c r="N180386" i="2"/>
  <c r="N180387" i="2"/>
  <c r="N180388" i="2"/>
  <c r="N180389" i="2"/>
  <c r="N180390" i="2"/>
  <c r="N180391" i="2"/>
  <c r="N180392" i="2"/>
  <c r="N180393" i="2"/>
  <c r="N180394" i="2"/>
  <c r="N180395" i="2"/>
  <c r="N180396" i="2"/>
  <c r="N180397" i="2"/>
  <c r="N180398" i="2"/>
  <c r="N180399" i="2"/>
  <c r="N180400" i="2"/>
  <c r="N180401" i="2"/>
  <c r="N180402" i="2"/>
  <c r="N180403" i="2"/>
  <c r="N180404" i="2"/>
  <c r="N180405" i="2"/>
  <c r="N180406" i="2"/>
  <c r="N180407" i="2"/>
  <c r="N180408" i="2"/>
  <c r="N180409" i="2"/>
  <c r="N180410" i="2"/>
  <c r="N180411" i="2"/>
  <c r="N180412" i="2"/>
  <c r="N180413" i="2"/>
  <c r="N180414" i="2"/>
  <c r="N180415" i="2"/>
  <c r="N180416" i="2"/>
  <c r="N180417" i="2"/>
  <c r="N180418" i="2"/>
  <c r="N180419" i="2"/>
  <c r="N180420" i="2"/>
  <c r="N180421" i="2"/>
  <c r="N180422" i="2"/>
  <c r="N180423" i="2"/>
  <c r="N180424" i="2"/>
  <c r="N180425" i="2"/>
  <c r="N180426" i="2"/>
  <c r="N180427" i="2"/>
  <c r="N180428" i="2"/>
  <c r="N180429" i="2"/>
  <c r="N180430" i="2"/>
  <c r="N180431" i="2"/>
  <c r="N180432" i="2"/>
  <c r="N180433" i="2"/>
  <c r="N180434" i="2"/>
  <c r="N180435" i="2"/>
  <c r="N180436" i="2"/>
  <c r="N180437" i="2"/>
  <c r="N180438" i="2"/>
  <c r="N180439" i="2"/>
  <c r="N180440" i="2"/>
  <c r="N180441" i="2"/>
  <c r="N180442" i="2"/>
  <c r="N180443" i="2"/>
  <c r="N180444" i="2"/>
  <c r="N180445" i="2"/>
  <c r="N180446" i="2"/>
  <c r="N180447" i="2"/>
  <c r="N180448" i="2"/>
  <c r="N180449" i="2"/>
  <c r="N180450" i="2"/>
  <c r="N180451" i="2"/>
  <c r="N180452" i="2"/>
  <c r="N180453" i="2"/>
  <c r="N180454" i="2"/>
  <c r="N180455" i="2"/>
  <c r="N180456" i="2"/>
  <c r="N180457" i="2"/>
  <c r="N180458" i="2"/>
  <c r="N180459" i="2"/>
  <c r="N180460" i="2"/>
  <c r="N180461" i="2"/>
  <c r="N180462" i="2"/>
  <c r="N180463" i="2"/>
  <c r="N180464" i="2"/>
  <c r="N180465" i="2"/>
  <c r="N180466" i="2"/>
  <c r="N180467" i="2"/>
  <c r="N180468" i="2"/>
  <c r="N180469" i="2"/>
  <c r="N180470" i="2"/>
  <c r="N180471" i="2"/>
  <c r="N180472" i="2"/>
  <c r="N180473" i="2"/>
  <c r="N180474" i="2"/>
  <c r="N180475" i="2"/>
  <c r="N180476" i="2"/>
  <c r="N180477" i="2"/>
  <c r="N180478" i="2"/>
  <c r="N180479" i="2"/>
  <c r="N180480" i="2"/>
  <c r="N180481" i="2"/>
  <c r="N180482" i="2"/>
  <c r="N180483" i="2"/>
  <c r="N180484" i="2"/>
  <c r="N180485" i="2"/>
  <c r="N180486" i="2"/>
  <c r="N180487" i="2"/>
  <c r="N180488" i="2"/>
  <c r="N180489" i="2"/>
  <c r="N180490" i="2"/>
  <c r="N180491" i="2"/>
  <c r="N180492" i="2"/>
  <c r="N180493" i="2"/>
  <c r="N180494" i="2"/>
  <c r="N180495" i="2"/>
  <c r="N180496" i="2"/>
  <c r="N180497" i="2"/>
  <c r="N180498" i="2"/>
  <c r="N180499" i="2"/>
  <c r="N180500" i="2"/>
  <c r="N180501" i="2"/>
  <c r="N180502" i="2"/>
  <c r="N180503" i="2"/>
  <c r="N180504" i="2"/>
  <c r="N180505" i="2"/>
  <c r="N180506" i="2"/>
  <c r="N180507" i="2"/>
  <c r="N180508" i="2"/>
  <c r="N180509" i="2"/>
  <c r="N180510" i="2"/>
  <c r="N180511" i="2"/>
  <c r="N180512" i="2"/>
  <c r="N180513" i="2"/>
  <c r="N180514" i="2"/>
  <c r="N180515" i="2"/>
  <c r="N180516" i="2"/>
  <c r="N180517" i="2"/>
  <c r="N180518" i="2"/>
  <c r="N180519" i="2"/>
  <c r="N180520" i="2"/>
  <c r="N180521" i="2"/>
  <c r="N180522" i="2"/>
  <c r="N180523" i="2"/>
  <c r="N180524" i="2"/>
  <c r="N180525" i="2"/>
  <c r="N180526" i="2"/>
  <c r="N180527" i="2"/>
  <c r="N180528" i="2"/>
  <c r="N180529" i="2"/>
  <c r="N180530" i="2"/>
  <c r="N180531" i="2"/>
  <c r="N180532" i="2"/>
  <c r="N180533" i="2"/>
  <c r="N180534" i="2"/>
  <c r="N180535" i="2"/>
  <c r="N180536" i="2"/>
  <c r="N180537" i="2"/>
  <c r="N180538" i="2"/>
  <c r="N180539" i="2"/>
  <c r="N180540" i="2"/>
  <c r="N180541" i="2"/>
  <c r="N180542" i="2"/>
  <c r="N180543" i="2"/>
  <c r="N180544" i="2"/>
  <c r="N180545" i="2"/>
  <c r="N180546" i="2"/>
  <c r="N180547" i="2"/>
  <c r="N180548" i="2"/>
  <c r="N180549" i="2"/>
  <c r="N180550" i="2"/>
  <c r="N180551" i="2"/>
  <c r="N180552" i="2"/>
  <c r="N180553" i="2"/>
  <c r="N180554" i="2"/>
  <c r="N180555" i="2"/>
  <c r="N180556" i="2"/>
  <c r="N180557" i="2"/>
  <c r="N180558" i="2"/>
  <c r="N180559" i="2"/>
  <c r="N180560" i="2"/>
  <c r="N180561" i="2"/>
  <c r="N180562" i="2"/>
  <c r="N180563" i="2"/>
  <c r="N180564" i="2"/>
  <c r="N180565" i="2"/>
  <c r="N180566" i="2"/>
  <c r="N180567" i="2"/>
  <c r="N180568" i="2"/>
  <c r="N180569" i="2"/>
  <c r="N180570" i="2"/>
  <c r="N180571" i="2"/>
  <c r="N180572" i="2"/>
  <c r="N180573" i="2"/>
  <c r="N180574" i="2"/>
  <c r="N180575" i="2"/>
  <c r="N180576" i="2"/>
  <c r="N180577" i="2"/>
  <c r="N180578" i="2"/>
  <c r="N180579" i="2"/>
  <c r="N180580" i="2"/>
  <c r="N180581" i="2"/>
  <c r="N180582" i="2"/>
  <c r="N180583" i="2"/>
  <c r="N180584" i="2"/>
  <c r="N180585" i="2"/>
  <c r="N180586" i="2"/>
  <c r="N180587" i="2"/>
  <c r="N180588" i="2"/>
  <c r="N180589" i="2"/>
  <c r="N180590" i="2"/>
  <c r="N180591" i="2"/>
  <c r="N180592" i="2"/>
  <c r="N180593" i="2"/>
  <c r="N180594" i="2"/>
  <c r="N180595" i="2"/>
  <c r="N180596" i="2"/>
  <c r="N180597" i="2"/>
  <c r="N180598" i="2"/>
  <c r="N180599" i="2"/>
  <c r="N180600" i="2"/>
  <c r="N180601" i="2"/>
  <c r="N180602" i="2"/>
  <c r="N180603" i="2"/>
  <c r="N180604" i="2"/>
  <c r="N180605" i="2"/>
  <c r="N180606" i="2"/>
  <c r="N180607" i="2"/>
  <c r="N180608" i="2"/>
  <c r="N180609" i="2"/>
  <c r="N180610" i="2"/>
  <c r="N180611" i="2"/>
  <c r="N180612" i="2"/>
  <c r="N180613" i="2"/>
  <c r="N180614" i="2"/>
  <c r="N180615" i="2"/>
  <c r="N180616" i="2"/>
  <c r="N180617" i="2"/>
  <c r="N180618" i="2"/>
  <c r="N180619" i="2"/>
  <c r="N180620" i="2"/>
  <c r="N180621" i="2"/>
  <c r="N180622" i="2"/>
  <c r="N180623" i="2"/>
  <c r="N180624" i="2"/>
  <c r="N180625" i="2"/>
  <c r="N180626" i="2"/>
  <c r="N180627" i="2"/>
  <c r="N180628" i="2"/>
  <c r="N180629" i="2"/>
  <c r="N180630" i="2"/>
  <c r="N180631" i="2"/>
  <c r="N180632" i="2"/>
  <c r="N180633" i="2"/>
  <c r="N180634" i="2"/>
  <c r="N180635" i="2"/>
  <c r="N180636" i="2"/>
  <c r="N180637" i="2"/>
  <c r="N180638" i="2"/>
  <c r="N180639" i="2"/>
  <c r="N180640" i="2"/>
  <c r="N180641" i="2"/>
  <c r="N180642" i="2"/>
  <c r="N180643" i="2"/>
  <c r="N180644" i="2"/>
  <c r="N180645" i="2"/>
  <c r="N180646" i="2"/>
  <c r="N180647" i="2"/>
  <c r="N180648" i="2"/>
  <c r="N180649" i="2"/>
  <c r="N180650" i="2"/>
  <c r="N180651" i="2"/>
  <c r="N180652" i="2"/>
  <c r="N180653" i="2"/>
  <c r="N180654" i="2"/>
  <c r="N180655" i="2"/>
  <c r="N180656" i="2"/>
  <c r="N180657" i="2"/>
  <c r="N180658" i="2"/>
  <c r="N180659" i="2"/>
  <c r="N180660" i="2"/>
  <c r="N180661" i="2"/>
  <c r="N180662" i="2"/>
  <c r="N180663" i="2"/>
  <c r="N180664" i="2"/>
  <c r="N180665" i="2"/>
  <c r="N180666" i="2"/>
  <c r="N180667" i="2"/>
  <c r="N180668" i="2"/>
  <c r="N180669" i="2"/>
  <c r="N180670" i="2"/>
  <c r="N180671" i="2"/>
  <c r="N180672" i="2"/>
  <c r="N180673" i="2"/>
  <c r="N180674" i="2"/>
  <c r="N180675" i="2"/>
  <c r="N180676" i="2"/>
  <c r="N180677" i="2"/>
  <c r="N180678" i="2"/>
  <c r="N180679" i="2"/>
  <c r="N180680" i="2"/>
  <c r="N180681" i="2"/>
  <c r="N180682" i="2"/>
  <c r="N180683" i="2"/>
  <c r="N180684" i="2"/>
  <c r="N180685" i="2"/>
  <c r="N180686" i="2"/>
  <c r="N180687" i="2"/>
  <c r="N180688" i="2"/>
  <c r="N180689" i="2"/>
  <c r="N180690" i="2"/>
  <c r="N180691" i="2"/>
  <c r="N180692" i="2"/>
  <c r="N180693" i="2"/>
  <c r="N180694" i="2"/>
  <c r="N180695" i="2"/>
  <c r="N180696" i="2"/>
  <c r="N180697" i="2"/>
  <c r="N180698" i="2"/>
  <c r="N180699" i="2"/>
  <c r="N180700" i="2"/>
  <c r="N180701" i="2"/>
  <c r="N180702" i="2"/>
  <c r="N180703" i="2"/>
  <c r="N180704" i="2"/>
  <c r="N180705" i="2"/>
  <c r="N180706" i="2"/>
  <c r="N180707" i="2"/>
  <c r="N180708" i="2"/>
  <c r="N180709" i="2"/>
  <c r="N180710" i="2"/>
  <c r="N180711" i="2"/>
  <c r="N180712" i="2"/>
  <c r="N180713" i="2"/>
  <c r="N180714" i="2"/>
  <c r="N180715" i="2"/>
  <c r="N180716" i="2"/>
  <c r="N180717" i="2"/>
  <c r="N180718" i="2"/>
  <c r="N180719" i="2"/>
  <c r="N180720" i="2"/>
  <c r="N180721" i="2"/>
  <c r="N180722" i="2"/>
  <c r="N180723" i="2"/>
  <c r="N180724" i="2"/>
  <c r="N180725" i="2"/>
  <c r="N180726" i="2"/>
  <c r="N180727" i="2"/>
  <c r="N180728" i="2"/>
  <c r="N180729" i="2"/>
  <c r="N180730" i="2"/>
  <c r="N180731" i="2"/>
  <c r="N180732" i="2"/>
  <c r="N180733" i="2"/>
  <c r="N180734" i="2"/>
  <c r="N180735" i="2"/>
  <c r="N180736" i="2"/>
  <c r="N180737" i="2"/>
  <c r="N180738" i="2"/>
  <c r="N180739" i="2"/>
  <c r="N180740" i="2"/>
  <c r="N180741" i="2"/>
  <c r="N180742" i="2"/>
  <c r="N180743" i="2"/>
  <c r="N180744" i="2"/>
  <c r="N180745" i="2"/>
  <c r="N180746" i="2"/>
  <c r="N180747" i="2"/>
  <c r="N180748" i="2"/>
  <c r="N180749" i="2"/>
  <c r="N180750" i="2"/>
  <c r="N180751" i="2"/>
  <c r="N180752" i="2"/>
  <c r="N180753" i="2"/>
  <c r="N180754" i="2"/>
  <c r="N180755" i="2"/>
  <c r="N180756" i="2"/>
  <c r="N180757" i="2"/>
  <c r="N180758" i="2"/>
  <c r="N180759" i="2"/>
  <c r="N180760" i="2"/>
  <c r="N180761" i="2"/>
  <c r="N180762" i="2"/>
  <c r="N180763" i="2"/>
  <c r="N180764" i="2"/>
  <c r="N180765" i="2"/>
  <c r="N180766" i="2"/>
  <c r="N180767" i="2"/>
  <c r="N180768" i="2"/>
  <c r="N180769" i="2"/>
  <c r="N180770" i="2"/>
  <c r="N180771" i="2"/>
  <c r="N180772" i="2"/>
  <c r="N180773" i="2"/>
  <c r="N180774" i="2"/>
  <c r="N180775" i="2"/>
  <c r="N180776" i="2"/>
  <c r="N180777" i="2"/>
  <c r="N180778" i="2"/>
  <c r="N180779" i="2"/>
  <c r="N180780" i="2"/>
  <c r="N180781" i="2"/>
  <c r="N180782" i="2"/>
  <c r="N180783" i="2"/>
  <c r="N180784" i="2"/>
  <c r="N180785" i="2"/>
  <c r="N180786" i="2"/>
  <c r="N180787" i="2"/>
  <c r="N180788" i="2"/>
  <c r="N180789" i="2"/>
  <c r="N180790" i="2"/>
  <c r="N180791" i="2"/>
  <c r="N180792" i="2"/>
  <c r="N180793" i="2"/>
  <c r="N180794" i="2"/>
  <c r="N180795" i="2"/>
  <c r="N180796" i="2"/>
  <c r="N180797" i="2"/>
  <c r="N180798" i="2"/>
  <c r="N180799" i="2"/>
  <c r="N180800" i="2"/>
  <c r="N180801" i="2"/>
  <c r="N180802" i="2"/>
  <c r="N180803" i="2"/>
  <c r="N180804" i="2"/>
  <c r="N180805" i="2"/>
  <c r="N180806" i="2"/>
  <c r="N180807" i="2"/>
  <c r="N180808" i="2"/>
  <c r="N180809" i="2"/>
  <c r="N180810" i="2"/>
  <c r="N180811" i="2"/>
  <c r="N180812" i="2"/>
  <c r="N180813" i="2"/>
  <c r="N180814" i="2"/>
  <c r="N180815" i="2"/>
  <c r="N180816" i="2"/>
  <c r="N180817" i="2"/>
  <c r="N180818" i="2"/>
  <c r="N180819" i="2"/>
  <c r="N180820" i="2"/>
  <c r="N180821" i="2"/>
  <c r="N180822" i="2"/>
  <c r="N180823" i="2"/>
  <c r="N180824" i="2"/>
  <c r="N180825" i="2"/>
  <c r="N180826" i="2"/>
  <c r="N180827" i="2"/>
  <c r="N180828" i="2"/>
  <c r="N180829" i="2"/>
  <c r="N180830" i="2"/>
  <c r="N180831" i="2"/>
  <c r="N180832" i="2"/>
  <c r="N180833" i="2"/>
  <c r="N180834" i="2"/>
  <c r="N180835" i="2"/>
  <c r="N180836" i="2"/>
  <c r="N180837" i="2"/>
  <c r="N180838" i="2"/>
  <c r="N180839" i="2"/>
  <c r="N180840" i="2"/>
  <c r="N180841" i="2"/>
  <c r="N180842" i="2"/>
  <c r="N180843" i="2"/>
  <c r="N180844" i="2"/>
  <c r="N180845" i="2"/>
  <c r="N180846" i="2"/>
  <c r="N180847" i="2"/>
  <c r="N180848" i="2"/>
  <c r="N180849" i="2"/>
  <c r="N180850" i="2"/>
  <c r="N180851" i="2"/>
  <c r="N180852" i="2"/>
  <c r="N180853" i="2"/>
  <c r="N180854" i="2"/>
  <c r="N180855" i="2"/>
  <c r="N180856" i="2"/>
  <c r="N180857" i="2"/>
  <c r="N180858" i="2"/>
  <c r="N180859" i="2"/>
  <c r="N180860" i="2"/>
  <c r="N180861" i="2"/>
  <c r="N180862" i="2"/>
  <c r="N180863" i="2"/>
  <c r="N180864" i="2"/>
  <c r="N180865" i="2"/>
  <c r="N180866" i="2"/>
  <c r="N180867" i="2"/>
  <c r="N180868" i="2"/>
  <c r="N180869" i="2"/>
  <c r="N180870" i="2"/>
  <c r="N180871" i="2"/>
  <c r="N180872" i="2"/>
  <c r="N180873" i="2"/>
  <c r="N180874" i="2"/>
  <c r="N180875" i="2"/>
  <c r="N180876" i="2"/>
  <c r="N180877" i="2"/>
  <c r="N180878" i="2"/>
  <c r="N180879" i="2"/>
  <c r="N180880" i="2"/>
  <c r="N180881" i="2"/>
  <c r="N180882" i="2"/>
  <c r="N180883" i="2"/>
  <c r="N180884" i="2"/>
  <c r="N180885" i="2"/>
  <c r="N180886" i="2"/>
  <c r="N180887" i="2"/>
  <c r="N180888" i="2"/>
  <c r="N180889" i="2"/>
  <c r="N180890" i="2"/>
  <c r="N180891" i="2"/>
  <c r="N180892" i="2"/>
  <c r="N180893" i="2"/>
  <c r="N180894" i="2"/>
  <c r="N180895" i="2"/>
  <c r="N180896" i="2"/>
  <c r="N180897" i="2"/>
  <c r="N180898" i="2"/>
  <c r="N180899" i="2"/>
  <c r="N180900" i="2"/>
  <c r="N180901" i="2"/>
  <c r="N180902" i="2"/>
  <c r="N180903" i="2"/>
  <c r="N180904" i="2"/>
  <c r="N180905" i="2"/>
  <c r="N180906" i="2"/>
  <c r="N180907" i="2"/>
  <c r="N180908" i="2"/>
  <c r="N180909" i="2"/>
  <c r="N180910" i="2"/>
  <c r="N180911" i="2"/>
  <c r="N180912" i="2"/>
  <c r="N180913" i="2"/>
  <c r="N180914" i="2"/>
  <c r="N180915" i="2"/>
  <c r="N180916" i="2"/>
  <c r="N180917" i="2"/>
  <c r="N180918" i="2"/>
  <c r="N180919" i="2"/>
  <c r="N180920" i="2"/>
  <c r="N180921" i="2"/>
  <c r="N180922" i="2"/>
  <c r="N180923" i="2"/>
  <c r="N180924" i="2"/>
  <c r="N180925" i="2"/>
  <c r="N180926" i="2"/>
  <c r="N180927" i="2"/>
  <c r="N180928" i="2"/>
  <c r="N180929" i="2"/>
  <c r="N180930" i="2"/>
  <c r="N180931" i="2"/>
  <c r="N180932" i="2"/>
  <c r="N180933" i="2"/>
  <c r="N180934" i="2"/>
  <c r="N180935" i="2"/>
  <c r="N180936" i="2"/>
  <c r="N180937" i="2"/>
  <c r="N180938" i="2"/>
  <c r="N180939" i="2"/>
  <c r="N180940" i="2"/>
  <c r="N180941" i="2"/>
  <c r="N180942" i="2"/>
  <c r="N180943" i="2"/>
  <c r="N180944" i="2"/>
  <c r="N180945" i="2"/>
  <c r="N180946" i="2"/>
  <c r="N180947" i="2"/>
  <c r="N180948" i="2"/>
  <c r="N180949" i="2"/>
  <c r="N180950" i="2"/>
  <c r="N180951" i="2"/>
  <c r="N180952" i="2"/>
  <c r="N180953" i="2"/>
  <c r="N180954" i="2"/>
  <c r="N180955" i="2"/>
  <c r="N180956" i="2"/>
  <c r="N180957" i="2"/>
  <c r="N180958" i="2"/>
  <c r="N180959" i="2"/>
  <c r="N180960" i="2"/>
  <c r="N180961" i="2"/>
  <c r="N180962" i="2"/>
  <c r="N180963" i="2"/>
  <c r="N180964" i="2"/>
  <c r="N180965" i="2"/>
  <c r="N180966" i="2"/>
  <c r="N180967" i="2"/>
  <c r="N180968" i="2"/>
  <c r="N180969" i="2"/>
  <c r="N180970" i="2"/>
  <c r="N180971" i="2"/>
  <c r="N180972" i="2"/>
  <c r="N180973" i="2"/>
  <c r="N180974" i="2"/>
  <c r="N180975" i="2"/>
  <c r="N180976" i="2"/>
  <c r="N180977" i="2"/>
  <c r="N180978" i="2"/>
  <c r="N180979" i="2"/>
  <c r="N180980" i="2"/>
  <c r="N180981" i="2"/>
  <c r="N180982" i="2"/>
  <c r="N180983" i="2"/>
  <c r="N180984" i="2"/>
  <c r="N180985" i="2"/>
  <c r="N180986" i="2"/>
  <c r="N180987" i="2"/>
  <c r="N180988" i="2"/>
  <c r="N180989" i="2"/>
  <c r="N180990" i="2"/>
  <c r="N180991" i="2"/>
  <c r="N180992" i="2"/>
  <c r="N180993" i="2"/>
  <c r="N180994" i="2"/>
  <c r="N180995" i="2"/>
  <c r="N180996" i="2"/>
  <c r="N180997" i="2"/>
  <c r="N180998" i="2"/>
  <c r="N180999" i="2"/>
  <c r="N181000" i="2"/>
  <c r="N181001" i="2"/>
  <c r="N181002" i="2"/>
  <c r="N181003" i="2"/>
  <c r="N181004" i="2"/>
  <c r="N181005" i="2"/>
  <c r="N181006" i="2"/>
  <c r="N181007" i="2"/>
  <c r="N181008" i="2"/>
  <c r="N181009" i="2"/>
  <c r="N181010" i="2"/>
  <c r="N181011" i="2"/>
  <c r="N181012" i="2"/>
  <c r="N181013" i="2"/>
  <c r="N181014" i="2"/>
  <c r="N181015" i="2"/>
  <c r="N181016" i="2"/>
  <c r="N181017" i="2"/>
  <c r="N181018" i="2"/>
  <c r="N181019" i="2"/>
  <c r="N181020" i="2"/>
  <c r="N181021" i="2"/>
  <c r="N181022" i="2"/>
  <c r="N181023" i="2"/>
  <c r="N181024" i="2"/>
  <c r="N181025" i="2"/>
  <c r="N181026" i="2"/>
  <c r="N181027" i="2"/>
  <c r="N181028" i="2"/>
  <c r="N181029" i="2"/>
  <c r="N181030" i="2"/>
  <c r="N181031" i="2"/>
  <c r="N181032" i="2"/>
  <c r="N181033" i="2"/>
  <c r="N181034" i="2"/>
  <c r="N181035" i="2"/>
  <c r="N181036" i="2"/>
  <c r="N181037" i="2"/>
  <c r="N181038" i="2"/>
  <c r="N181039" i="2"/>
  <c r="N181040" i="2"/>
  <c r="N181041" i="2"/>
  <c r="N181042" i="2"/>
  <c r="N181043" i="2"/>
  <c r="N181044" i="2"/>
  <c r="N181045" i="2"/>
  <c r="N181046" i="2"/>
  <c r="N181047" i="2"/>
  <c r="N181048" i="2"/>
  <c r="N181049" i="2"/>
  <c r="N181050" i="2"/>
  <c r="N181051" i="2"/>
  <c r="N181052" i="2"/>
  <c r="N181053" i="2"/>
  <c r="N181054" i="2"/>
  <c r="N181055" i="2"/>
  <c r="N181056" i="2"/>
  <c r="N181057" i="2"/>
  <c r="N181058" i="2"/>
  <c r="N181059" i="2"/>
  <c r="N181060" i="2"/>
  <c r="N181061" i="2"/>
  <c r="N181062" i="2"/>
  <c r="N181063" i="2"/>
  <c r="N181064" i="2"/>
  <c r="N181065" i="2"/>
  <c r="N181066" i="2"/>
  <c r="N181067" i="2"/>
  <c r="N181068" i="2"/>
  <c r="N181069" i="2"/>
  <c r="N181070" i="2"/>
  <c r="N181071" i="2"/>
  <c r="N181072" i="2"/>
  <c r="N181073" i="2"/>
  <c r="N181074" i="2"/>
  <c r="N181075" i="2"/>
  <c r="N181076" i="2"/>
  <c r="N181077" i="2"/>
  <c r="N181078" i="2"/>
  <c r="N181079" i="2"/>
  <c r="N181080" i="2"/>
  <c r="N181081" i="2"/>
  <c r="N181082" i="2"/>
  <c r="N181083" i="2"/>
  <c r="N181084" i="2"/>
  <c r="N181085" i="2"/>
  <c r="N181086" i="2"/>
  <c r="N181087" i="2"/>
  <c r="N181088" i="2"/>
  <c r="N181089" i="2"/>
  <c r="N181090" i="2"/>
  <c r="N181091" i="2"/>
  <c r="N181092" i="2"/>
  <c r="N181093" i="2"/>
  <c r="N181094" i="2"/>
  <c r="N181095" i="2"/>
  <c r="N181096" i="2"/>
  <c r="N181097" i="2"/>
  <c r="N181098" i="2"/>
  <c r="N181099" i="2"/>
  <c r="N181100" i="2"/>
  <c r="N181101" i="2"/>
  <c r="N181102" i="2"/>
  <c r="N181103" i="2"/>
  <c r="N181104" i="2"/>
  <c r="N181105" i="2"/>
  <c r="N181106" i="2"/>
  <c r="N181107" i="2"/>
  <c r="N181108" i="2"/>
  <c r="N181109" i="2"/>
  <c r="N181110" i="2"/>
  <c r="N181111" i="2"/>
  <c r="N181112" i="2"/>
  <c r="N181113" i="2"/>
  <c r="N181114" i="2"/>
  <c r="N181115" i="2"/>
  <c r="N181116" i="2"/>
  <c r="N181117" i="2"/>
  <c r="N181118" i="2"/>
  <c r="N181119" i="2"/>
  <c r="N181120" i="2"/>
  <c r="N181121" i="2"/>
  <c r="N181122" i="2"/>
  <c r="N181123" i="2"/>
  <c r="N181124" i="2"/>
  <c r="N181125" i="2"/>
  <c r="N181126" i="2"/>
  <c r="N181127" i="2"/>
  <c r="N181128" i="2"/>
  <c r="N181129" i="2"/>
  <c r="N181130" i="2"/>
  <c r="N181131" i="2"/>
  <c r="N181132" i="2"/>
  <c r="N181133" i="2"/>
  <c r="N181134" i="2"/>
  <c r="N181135" i="2"/>
  <c r="N181136" i="2"/>
  <c r="N181137" i="2"/>
  <c r="N181138" i="2"/>
  <c r="N181139" i="2"/>
  <c r="N181140" i="2"/>
  <c r="N181141" i="2"/>
  <c r="N181142" i="2"/>
  <c r="N181143" i="2"/>
  <c r="N181144" i="2"/>
  <c r="N181145" i="2"/>
  <c r="N181146" i="2"/>
  <c r="N181147" i="2"/>
  <c r="N181148" i="2"/>
  <c r="N181149" i="2"/>
  <c r="N181150" i="2"/>
  <c r="N181151" i="2"/>
  <c r="N181152" i="2"/>
  <c r="N181153" i="2"/>
  <c r="N181154" i="2"/>
  <c r="N181155" i="2"/>
  <c r="N181156" i="2"/>
  <c r="N181157" i="2"/>
  <c r="N181158" i="2"/>
  <c r="N181159" i="2"/>
  <c r="N181160" i="2"/>
  <c r="N181161" i="2"/>
  <c r="N181162" i="2"/>
  <c r="N181163" i="2"/>
  <c r="N181164" i="2"/>
  <c r="N181165" i="2"/>
  <c r="N181166" i="2"/>
  <c r="N181167" i="2"/>
  <c r="N181168" i="2"/>
  <c r="N181169" i="2"/>
  <c r="N181170" i="2"/>
  <c r="N181171" i="2"/>
  <c r="N181172" i="2"/>
  <c r="N181173" i="2"/>
  <c r="N181174" i="2"/>
  <c r="N181175" i="2"/>
  <c r="N181176" i="2"/>
  <c r="N181177" i="2"/>
  <c r="N181178" i="2"/>
  <c r="N181179" i="2"/>
  <c r="N181180" i="2"/>
  <c r="N181181" i="2"/>
  <c r="N181182" i="2"/>
  <c r="N181183" i="2"/>
  <c r="N181184" i="2"/>
  <c r="N181185" i="2"/>
  <c r="N181186" i="2"/>
  <c r="N181187" i="2"/>
  <c r="N181188" i="2"/>
  <c r="N181189" i="2"/>
  <c r="N181190" i="2"/>
  <c r="N181191" i="2"/>
  <c r="N181192" i="2"/>
  <c r="N181193" i="2"/>
  <c r="N181194" i="2"/>
  <c r="N181195" i="2"/>
  <c r="N181196" i="2"/>
  <c r="N181197" i="2"/>
  <c r="N181198" i="2"/>
  <c r="N181199" i="2"/>
  <c r="N181200" i="2"/>
  <c r="N181201" i="2"/>
  <c r="N181202" i="2"/>
  <c r="N181203" i="2"/>
  <c r="N181204" i="2"/>
  <c r="N181205" i="2"/>
  <c r="N181206" i="2"/>
  <c r="N181207" i="2"/>
  <c r="N181208" i="2"/>
  <c r="N181209" i="2"/>
  <c r="N181210" i="2"/>
  <c r="N181211" i="2"/>
  <c r="N181212" i="2"/>
  <c r="N181213" i="2"/>
  <c r="N181214" i="2"/>
  <c r="N181215" i="2"/>
  <c r="N181216" i="2"/>
  <c r="N181217" i="2"/>
  <c r="N181218" i="2"/>
  <c r="N181219" i="2"/>
  <c r="N181220" i="2"/>
  <c r="N181221" i="2"/>
  <c r="N181222" i="2"/>
  <c r="N181223" i="2"/>
  <c r="N181224" i="2"/>
  <c r="N181225" i="2"/>
  <c r="N181226" i="2"/>
  <c r="N181227" i="2"/>
  <c r="N181228" i="2"/>
  <c r="N181229" i="2"/>
  <c r="N181230" i="2"/>
  <c r="N181231" i="2"/>
  <c r="N181232" i="2"/>
  <c r="N181233" i="2"/>
  <c r="N181234" i="2"/>
  <c r="N181235" i="2"/>
  <c r="N181236" i="2"/>
  <c r="N181237" i="2"/>
  <c r="N181238" i="2"/>
  <c r="N181239" i="2"/>
  <c r="N181240" i="2"/>
  <c r="N181241" i="2"/>
  <c r="N181242" i="2"/>
  <c r="N181243" i="2"/>
  <c r="N181244" i="2"/>
  <c r="N181245" i="2"/>
  <c r="N181246" i="2"/>
  <c r="N181247" i="2"/>
  <c r="N181248" i="2"/>
  <c r="N181249" i="2"/>
  <c r="N181250" i="2"/>
  <c r="N181251" i="2"/>
  <c r="N181252" i="2"/>
  <c r="N181253" i="2"/>
  <c r="N181254" i="2"/>
  <c r="N181255" i="2"/>
  <c r="N181256" i="2"/>
  <c r="N181257" i="2"/>
  <c r="N181258" i="2"/>
  <c r="N181259" i="2"/>
  <c r="N181260" i="2"/>
  <c r="N181261" i="2"/>
  <c r="N181262" i="2"/>
  <c r="N181263" i="2"/>
  <c r="N181264" i="2"/>
  <c r="N181265" i="2"/>
  <c r="N181266" i="2"/>
  <c r="N181267" i="2"/>
  <c r="N181268" i="2"/>
  <c r="N181269" i="2"/>
  <c r="N181270" i="2"/>
  <c r="N181271" i="2"/>
  <c r="N181272" i="2"/>
  <c r="N181273" i="2"/>
  <c r="N181274" i="2"/>
  <c r="N181275" i="2"/>
  <c r="N181276" i="2"/>
  <c r="N181277" i="2"/>
  <c r="N181278" i="2"/>
  <c r="N181279" i="2"/>
  <c r="N181280" i="2"/>
  <c r="N181281" i="2"/>
  <c r="N181282" i="2"/>
  <c r="N181283" i="2"/>
  <c r="N181284" i="2"/>
  <c r="N181285" i="2"/>
  <c r="N181286" i="2"/>
  <c r="N181287" i="2"/>
  <c r="N181288" i="2"/>
  <c r="N181289" i="2"/>
  <c r="N181290" i="2"/>
  <c r="N181291" i="2"/>
  <c r="N181292" i="2"/>
  <c r="N181293" i="2"/>
  <c r="N181294" i="2"/>
  <c r="N181295" i="2"/>
  <c r="N181296" i="2"/>
  <c r="N181297" i="2"/>
  <c r="N181298" i="2"/>
  <c r="N181299" i="2"/>
  <c r="N181300" i="2"/>
  <c r="N181301" i="2"/>
  <c r="N181302" i="2"/>
  <c r="N181303" i="2"/>
  <c r="N181304" i="2"/>
  <c r="N181305" i="2"/>
  <c r="N181306" i="2"/>
  <c r="N181307" i="2"/>
  <c r="N181308" i="2"/>
  <c r="N181309" i="2"/>
  <c r="N181310" i="2"/>
  <c r="N181311" i="2"/>
  <c r="N181312" i="2"/>
  <c r="N181313" i="2"/>
  <c r="N181314" i="2"/>
  <c r="N181315" i="2"/>
  <c r="N181316" i="2"/>
  <c r="N181317" i="2"/>
  <c r="N181318" i="2"/>
  <c r="N181319" i="2"/>
  <c r="N181320" i="2"/>
  <c r="N181321" i="2"/>
  <c r="N181322" i="2"/>
  <c r="N181323" i="2"/>
  <c r="N181324" i="2"/>
  <c r="N181325" i="2"/>
  <c r="N181326" i="2"/>
  <c r="N181327" i="2"/>
  <c r="N181328" i="2"/>
  <c r="N181329" i="2"/>
  <c r="N181330" i="2"/>
  <c r="N181331" i="2"/>
  <c r="N181332" i="2"/>
  <c r="N181333" i="2"/>
  <c r="N181334" i="2"/>
  <c r="N181335" i="2"/>
  <c r="N181336" i="2"/>
  <c r="N181337" i="2"/>
  <c r="N181338" i="2"/>
  <c r="N181339" i="2"/>
  <c r="N181340" i="2"/>
  <c r="N181341" i="2"/>
  <c r="N181342" i="2"/>
  <c r="N181343" i="2"/>
  <c r="N181344" i="2"/>
  <c r="N181345" i="2"/>
  <c r="N181346" i="2"/>
  <c r="N181347" i="2"/>
  <c r="N181348" i="2"/>
  <c r="N181349" i="2"/>
  <c r="N181350" i="2"/>
  <c r="N181351" i="2"/>
  <c r="N181352" i="2"/>
  <c r="N181353" i="2"/>
  <c r="N181354" i="2"/>
  <c r="N181355" i="2"/>
  <c r="N181356" i="2"/>
  <c r="N181357" i="2"/>
  <c r="N181358" i="2"/>
  <c r="N181359" i="2"/>
  <c r="N181360" i="2"/>
  <c r="N181361" i="2"/>
  <c r="N181362" i="2"/>
  <c r="N181363" i="2"/>
  <c r="N181364" i="2"/>
  <c r="N181365" i="2"/>
  <c r="N181366" i="2"/>
  <c r="N181367" i="2"/>
  <c r="N181368" i="2"/>
  <c r="N181369" i="2"/>
  <c r="N181370" i="2"/>
  <c r="N181371" i="2"/>
  <c r="N181372" i="2"/>
  <c r="N181373" i="2"/>
  <c r="N181374" i="2"/>
  <c r="N181375" i="2"/>
  <c r="N181376" i="2"/>
  <c r="N181377" i="2"/>
  <c r="N181378" i="2"/>
  <c r="N181379" i="2"/>
  <c r="N181380" i="2"/>
  <c r="N181381" i="2"/>
  <c r="N181382" i="2"/>
  <c r="N181383" i="2"/>
  <c r="N181384" i="2"/>
  <c r="N181385" i="2"/>
  <c r="N181386" i="2"/>
  <c r="N181387" i="2"/>
  <c r="N181388" i="2"/>
  <c r="N181389" i="2"/>
  <c r="N181390" i="2"/>
  <c r="N181391" i="2"/>
  <c r="N181392" i="2"/>
  <c r="N181393" i="2"/>
  <c r="N181394" i="2"/>
  <c r="N181395" i="2"/>
  <c r="N181396" i="2"/>
  <c r="N181397" i="2"/>
  <c r="N181398" i="2"/>
  <c r="N181399" i="2"/>
  <c r="N181400" i="2"/>
  <c r="N181401" i="2"/>
  <c r="N181402" i="2"/>
  <c r="N181403" i="2"/>
  <c r="N181404" i="2"/>
  <c r="N181405" i="2"/>
  <c r="N181406" i="2"/>
  <c r="N181407" i="2"/>
  <c r="N181408" i="2"/>
  <c r="N181409" i="2"/>
  <c r="N181410" i="2"/>
  <c r="N181411" i="2"/>
  <c r="N181412" i="2"/>
  <c r="N181413" i="2"/>
  <c r="N181414" i="2"/>
  <c r="N181415" i="2"/>
  <c r="N181416" i="2"/>
  <c r="N181417" i="2"/>
  <c r="N181418" i="2"/>
  <c r="N181419" i="2"/>
  <c r="N181420" i="2"/>
  <c r="N181421" i="2"/>
  <c r="N181422" i="2"/>
  <c r="N181423" i="2"/>
  <c r="N181424" i="2"/>
  <c r="N181425" i="2"/>
  <c r="N181426" i="2"/>
  <c r="N181427" i="2"/>
  <c r="N181428" i="2"/>
  <c r="N181429" i="2"/>
  <c r="N181430" i="2"/>
  <c r="N181431" i="2"/>
  <c r="N181432" i="2"/>
  <c r="N181433" i="2"/>
  <c r="N181434" i="2"/>
  <c r="N181435" i="2"/>
  <c r="N181436" i="2"/>
  <c r="N181437" i="2"/>
  <c r="N181438" i="2"/>
  <c r="N181439" i="2"/>
  <c r="N181440" i="2"/>
  <c r="N181441" i="2"/>
  <c r="N181442" i="2"/>
  <c r="N181443" i="2"/>
  <c r="N181444" i="2"/>
  <c r="N181445" i="2"/>
  <c r="N181446" i="2"/>
  <c r="N181447" i="2"/>
  <c r="N181448" i="2"/>
  <c r="N181449" i="2"/>
  <c r="N181450" i="2"/>
  <c r="N181451" i="2"/>
  <c r="N181452" i="2"/>
  <c r="N181453" i="2"/>
  <c r="N181454" i="2"/>
  <c r="N181455" i="2"/>
  <c r="N181456" i="2"/>
  <c r="N181457" i="2"/>
  <c r="N181458" i="2"/>
  <c r="N181459" i="2"/>
  <c r="N181460" i="2"/>
  <c r="N181461" i="2"/>
  <c r="N181462" i="2"/>
  <c r="N181463" i="2"/>
  <c r="N181464" i="2"/>
  <c r="N181465" i="2"/>
  <c r="N181466" i="2"/>
  <c r="N181467" i="2"/>
  <c r="N181468" i="2"/>
  <c r="N181469" i="2"/>
  <c r="N181470" i="2"/>
  <c r="N181471" i="2"/>
  <c r="N181472" i="2"/>
  <c r="N181473" i="2"/>
  <c r="N181474" i="2"/>
  <c r="N181475" i="2"/>
  <c r="N181476" i="2"/>
  <c r="N181477" i="2"/>
  <c r="N181478" i="2"/>
  <c r="N181479" i="2"/>
  <c r="N181480" i="2"/>
  <c r="N181481" i="2"/>
  <c r="N181482" i="2"/>
  <c r="N181483" i="2"/>
  <c r="N181484" i="2"/>
  <c r="N181485" i="2"/>
  <c r="N181486" i="2"/>
  <c r="N181487" i="2"/>
  <c r="N181488" i="2"/>
  <c r="N181489" i="2"/>
  <c r="N181490" i="2"/>
  <c r="N181491" i="2"/>
  <c r="N181492" i="2"/>
  <c r="N181493" i="2"/>
  <c r="N181494" i="2"/>
  <c r="N181495" i="2"/>
  <c r="N181496" i="2"/>
  <c r="N181497" i="2"/>
  <c r="N181498" i="2"/>
  <c r="N181499" i="2"/>
  <c r="N181500" i="2"/>
  <c r="N181501" i="2"/>
  <c r="N181502" i="2"/>
  <c r="N181503" i="2"/>
  <c r="N181504" i="2"/>
  <c r="N181505" i="2"/>
  <c r="N181506" i="2"/>
  <c r="N181507" i="2"/>
  <c r="N181508" i="2"/>
  <c r="N181509" i="2"/>
  <c r="N181510" i="2"/>
  <c r="N181511" i="2"/>
  <c r="N181512" i="2"/>
  <c r="N181513" i="2"/>
  <c r="N181514" i="2"/>
  <c r="N181515" i="2"/>
  <c r="N181516" i="2"/>
  <c r="N181517" i="2"/>
  <c r="N181518" i="2"/>
  <c r="N181519" i="2"/>
  <c r="N181520" i="2"/>
  <c r="N181521" i="2"/>
  <c r="N181522" i="2"/>
  <c r="N181523" i="2"/>
  <c r="N181524" i="2"/>
  <c r="N181525" i="2"/>
  <c r="N181526" i="2"/>
  <c r="N181527" i="2"/>
  <c r="N181528" i="2"/>
  <c r="N181529" i="2"/>
  <c r="N181530" i="2"/>
  <c r="N181531" i="2"/>
  <c r="N181532" i="2"/>
  <c r="N181533" i="2"/>
  <c r="N181534" i="2"/>
  <c r="N181535" i="2"/>
  <c r="N181536" i="2"/>
  <c r="N181537" i="2"/>
  <c r="N181538" i="2"/>
  <c r="N181539" i="2"/>
  <c r="N181540" i="2"/>
  <c r="N181541" i="2"/>
  <c r="N181542" i="2"/>
  <c r="N181543" i="2"/>
  <c r="N181544" i="2"/>
  <c r="N181545" i="2"/>
  <c r="N181546" i="2"/>
  <c r="N181547" i="2"/>
  <c r="N181548" i="2"/>
  <c r="N181549" i="2"/>
  <c r="N181550" i="2"/>
  <c r="N181551" i="2"/>
  <c r="N181552" i="2"/>
  <c r="N181553" i="2"/>
  <c r="N181554" i="2"/>
  <c r="N181555" i="2"/>
  <c r="N181556" i="2"/>
  <c r="N181557" i="2"/>
  <c r="N181558" i="2"/>
  <c r="N181559" i="2"/>
  <c r="N181560" i="2"/>
  <c r="N181561" i="2"/>
  <c r="N181562" i="2"/>
  <c r="N181563" i="2"/>
  <c r="N181564" i="2"/>
  <c r="N181565" i="2"/>
  <c r="N181566" i="2"/>
  <c r="N181567" i="2"/>
  <c r="N181568" i="2"/>
  <c r="N181569" i="2"/>
  <c r="N181570" i="2"/>
  <c r="N181571" i="2"/>
  <c r="N181572" i="2"/>
  <c r="N181573" i="2"/>
  <c r="N181574" i="2"/>
  <c r="N181575" i="2"/>
  <c r="N181576" i="2"/>
  <c r="N181577" i="2"/>
  <c r="N181578" i="2"/>
  <c r="N181579" i="2"/>
  <c r="N181580" i="2"/>
  <c r="N181581" i="2"/>
  <c r="N181582" i="2"/>
  <c r="N181583" i="2"/>
  <c r="N181584" i="2"/>
  <c r="N181585" i="2"/>
  <c r="N181586" i="2"/>
  <c r="N181587" i="2"/>
  <c r="N181588" i="2"/>
  <c r="N181589" i="2"/>
  <c r="N181590" i="2"/>
  <c r="N181591" i="2"/>
  <c r="N181592" i="2"/>
  <c r="N181593" i="2"/>
  <c r="N181594" i="2"/>
  <c r="N181595" i="2"/>
  <c r="N181596" i="2"/>
  <c r="N181597" i="2"/>
  <c r="N181598" i="2"/>
  <c r="N181599" i="2"/>
  <c r="N181600" i="2"/>
  <c r="N181601" i="2"/>
  <c r="N181602" i="2"/>
  <c r="N181603" i="2"/>
  <c r="N181604" i="2"/>
  <c r="N181605" i="2"/>
  <c r="N181606" i="2"/>
  <c r="N181607" i="2"/>
  <c r="N181608" i="2"/>
  <c r="N181609" i="2"/>
  <c r="N181610" i="2"/>
  <c r="N181611" i="2"/>
  <c r="N181612" i="2"/>
  <c r="N181613" i="2"/>
  <c r="N181614" i="2"/>
  <c r="N181615" i="2"/>
  <c r="N181616" i="2"/>
  <c r="N181617" i="2"/>
  <c r="N181618" i="2"/>
  <c r="N181619" i="2"/>
  <c r="N181620" i="2"/>
  <c r="N181621" i="2"/>
  <c r="N181622" i="2"/>
  <c r="N181623" i="2"/>
  <c r="N181624" i="2"/>
  <c r="N181625" i="2"/>
  <c r="N181626" i="2"/>
  <c r="N181627" i="2"/>
  <c r="N181628" i="2"/>
  <c r="N181629" i="2"/>
  <c r="N181630" i="2"/>
  <c r="N181631" i="2"/>
  <c r="N181632" i="2"/>
  <c r="N181633" i="2"/>
  <c r="N181634" i="2"/>
  <c r="N181635" i="2"/>
  <c r="N181636" i="2"/>
  <c r="N181637" i="2"/>
  <c r="N181638" i="2"/>
  <c r="N181639" i="2"/>
  <c r="N181640" i="2"/>
  <c r="N181641" i="2"/>
  <c r="N181642" i="2"/>
  <c r="N181643" i="2"/>
  <c r="N181644" i="2"/>
  <c r="N181645" i="2"/>
  <c r="N181646" i="2"/>
  <c r="N181647" i="2"/>
  <c r="N181648" i="2"/>
  <c r="N181649" i="2"/>
  <c r="N181650" i="2"/>
  <c r="N181651" i="2"/>
  <c r="N181652" i="2"/>
  <c r="N181653" i="2"/>
  <c r="N181654" i="2"/>
  <c r="N181655" i="2"/>
  <c r="N181656" i="2"/>
  <c r="N181657" i="2"/>
  <c r="N181658" i="2"/>
  <c r="N181659" i="2"/>
  <c r="N181660" i="2"/>
  <c r="N181661" i="2"/>
  <c r="N181662" i="2"/>
  <c r="N181663" i="2"/>
  <c r="N181664" i="2"/>
  <c r="N181665" i="2"/>
  <c r="N181666" i="2"/>
  <c r="N181667" i="2"/>
  <c r="N181668" i="2"/>
  <c r="N181669" i="2"/>
  <c r="N181670" i="2"/>
  <c r="N181671" i="2"/>
  <c r="N181672" i="2"/>
  <c r="N181673" i="2"/>
  <c r="N181674" i="2"/>
  <c r="N181675" i="2"/>
  <c r="N181676" i="2"/>
  <c r="N181677" i="2"/>
  <c r="N181678" i="2"/>
  <c r="N181679" i="2"/>
  <c r="N181680" i="2"/>
  <c r="N181681" i="2"/>
  <c r="N181682" i="2"/>
  <c r="N181683" i="2"/>
  <c r="N181684" i="2"/>
  <c r="N181685" i="2"/>
  <c r="N181686" i="2"/>
  <c r="N181687" i="2"/>
  <c r="N181688" i="2"/>
  <c r="N181689" i="2"/>
  <c r="N181690" i="2"/>
  <c r="N181691" i="2"/>
  <c r="N181692" i="2"/>
  <c r="N181693" i="2"/>
  <c r="N181694" i="2"/>
  <c r="N181695" i="2"/>
  <c r="N181696" i="2"/>
  <c r="N181697" i="2"/>
  <c r="N181698" i="2"/>
  <c r="N181699" i="2"/>
  <c r="N181700" i="2"/>
  <c r="N181701" i="2"/>
  <c r="N181702" i="2"/>
  <c r="N181703" i="2"/>
  <c r="N181704" i="2"/>
  <c r="N181705" i="2"/>
  <c r="N181706" i="2"/>
  <c r="N181707" i="2"/>
  <c r="N181708" i="2"/>
  <c r="N181709" i="2"/>
  <c r="N181710" i="2"/>
  <c r="N181711" i="2"/>
  <c r="N181712" i="2"/>
  <c r="N181713" i="2"/>
  <c r="N181714" i="2"/>
  <c r="N181715" i="2"/>
  <c r="N181716" i="2"/>
  <c r="N181717" i="2"/>
  <c r="N181718" i="2"/>
  <c r="N181719" i="2"/>
  <c r="N181720" i="2"/>
  <c r="N181721" i="2"/>
  <c r="N181722" i="2"/>
  <c r="N181723" i="2"/>
  <c r="N181724" i="2"/>
  <c r="N181725" i="2"/>
  <c r="N181726" i="2"/>
  <c r="N181727" i="2"/>
  <c r="N181728" i="2"/>
  <c r="N181729" i="2"/>
  <c r="N181730" i="2"/>
  <c r="N181731" i="2"/>
  <c r="N181732" i="2"/>
  <c r="N181733" i="2"/>
  <c r="N181734" i="2"/>
  <c r="N181735" i="2"/>
  <c r="N181736" i="2"/>
  <c r="N181737" i="2"/>
  <c r="N181738" i="2"/>
  <c r="N181739" i="2"/>
  <c r="N181740" i="2"/>
  <c r="N181741" i="2"/>
  <c r="N181742" i="2"/>
  <c r="N181743" i="2"/>
  <c r="N181744" i="2"/>
  <c r="N181745" i="2"/>
  <c r="N181746" i="2"/>
  <c r="N181747" i="2"/>
  <c r="N181748" i="2"/>
  <c r="N181749" i="2"/>
  <c r="N181750" i="2"/>
  <c r="N181751" i="2"/>
  <c r="N181752" i="2"/>
  <c r="N181753" i="2"/>
  <c r="N181754" i="2"/>
  <c r="N181755" i="2"/>
  <c r="N181756" i="2"/>
  <c r="N181757" i="2"/>
  <c r="N181758" i="2"/>
  <c r="N181759" i="2"/>
  <c r="N181760" i="2"/>
  <c r="N181761" i="2"/>
  <c r="N181762" i="2"/>
  <c r="N181763" i="2"/>
  <c r="N181764" i="2"/>
  <c r="N181765" i="2"/>
  <c r="N181766" i="2"/>
  <c r="N181767" i="2"/>
  <c r="N181768" i="2"/>
  <c r="N181769" i="2"/>
  <c r="N181770" i="2"/>
  <c r="N181771" i="2"/>
  <c r="N181772" i="2"/>
  <c r="N181773" i="2"/>
  <c r="N181774" i="2"/>
  <c r="N181775" i="2"/>
  <c r="N181776" i="2"/>
  <c r="N181777" i="2"/>
  <c r="N181778" i="2"/>
  <c r="N181779" i="2"/>
  <c r="N181780" i="2"/>
  <c r="N181781" i="2"/>
  <c r="N181782" i="2"/>
  <c r="N181783" i="2"/>
  <c r="N181784" i="2"/>
  <c r="N181785" i="2"/>
  <c r="N181786" i="2"/>
  <c r="N181787" i="2"/>
  <c r="N181788" i="2"/>
  <c r="N181789" i="2"/>
  <c r="N181790" i="2"/>
  <c r="N181791" i="2"/>
  <c r="N181792" i="2"/>
  <c r="N181793" i="2"/>
  <c r="N181794" i="2"/>
  <c r="N181795" i="2"/>
  <c r="N181796" i="2"/>
  <c r="N181797" i="2"/>
  <c r="N181798" i="2"/>
  <c r="N181799" i="2"/>
  <c r="N181800" i="2"/>
  <c r="N181801" i="2"/>
  <c r="N181802" i="2"/>
  <c r="N181803" i="2"/>
  <c r="N181804" i="2"/>
  <c r="N181805" i="2"/>
  <c r="N181806" i="2"/>
  <c r="N181807" i="2"/>
  <c r="N181808" i="2"/>
  <c r="N181809" i="2"/>
  <c r="N181810" i="2"/>
  <c r="N181811" i="2"/>
  <c r="N181812" i="2"/>
  <c r="N181813" i="2"/>
  <c r="N181814" i="2"/>
  <c r="N181815" i="2"/>
  <c r="N181816" i="2"/>
  <c r="N181817" i="2"/>
  <c r="N181818" i="2"/>
  <c r="N181819" i="2"/>
  <c r="N181820" i="2"/>
  <c r="N181821" i="2"/>
  <c r="N181822" i="2"/>
  <c r="N181823" i="2"/>
  <c r="N181824" i="2"/>
  <c r="N181825" i="2"/>
  <c r="N181826" i="2"/>
  <c r="N181827" i="2"/>
  <c r="N181828" i="2"/>
  <c r="N181829" i="2"/>
  <c r="N181830" i="2"/>
  <c r="N181831" i="2"/>
  <c r="N181832" i="2"/>
  <c r="N181833" i="2"/>
  <c r="N181834" i="2"/>
  <c r="N181835" i="2"/>
  <c r="N181836" i="2"/>
  <c r="N181837" i="2"/>
  <c r="N181838" i="2"/>
  <c r="N181839" i="2"/>
  <c r="N181840" i="2"/>
  <c r="N181841" i="2"/>
  <c r="N181842" i="2"/>
  <c r="N181843" i="2"/>
  <c r="N181844" i="2"/>
  <c r="N181845" i="2"/>
  <c r="N181846" i="2"/>
  <c r="N181847" i="2"/>
  <c r="N181848" i="2"/>
  <c r="N181849" i="2"/>
  <c r="N181850" i="2"/>
  <c r="N181851" i="2"/>
  <c r="N181852" i="2"/>
  <c r="N181853" i="2"/>
  <c r="N181854" i="2"/>
  <c r="N181855" i="2"/>
  <c r="N181856" i="2"/>
  <c r="N181857" i="2"/>
  <c r="N181858" i="2"/>
  <c r="N181859" i="2"/>
  <c r="N181860" i="2"/>
  <c r="N181861" i="2"/>
  <c r="N181862" i="2"/>
  <c r="N181863" i="2"/>
  <c r="N181864" i="2"/>
  <c r="N181865" i="2"/>
  <c r="N181866" i="2"/>
  <c r="N181867" i="2"/>
  <c r="N181868" i="2"/>
  <c r="N181869" i="2"/>
  <c r="N181870" i="2"/>
  <c r="N181871" i="2"/>
  <c r="N181872" i="2"/>
  <c r="N181873" i="2"/>
  <c r="N181874" i="2"/>
  <c r="N181875" i="2"/>
  <c r="N181876" i="2"/>
  <c r="N181877" i="2"/>
  <c r="N181878" i="2"/>
  <c r="N181879" i="2"/>
  <c r="N181880" i="2"/>
  <c r="N181881" i="2"/>
  <c r="N181882" i="2"/>
  <c r="N181883" i="2"/>
  <c r="N181884" i="2"/>
  <c r="N181885" i="2"/>
  <c r="N181886" i="2"/>
  <c r="N181887" i="2"/>
  <c r="N181888" i="2"/>
  <c r="N181889" i="2"/>
  <c r="N181890" i="2"/>
  <c r="N181891" i="2"/>
  <c r="N181892" i="2"/>
  <c r="N181893" i="2"/>
  <c r="N181894" i="2"/>
  <c r="N181895" i="2"/>
  <c r="N181896" i="2"/>
  <c r="N181897" i="2"/>
  <c r="N181898" i="2"/>
  <c r="N181899" i="2"/>
  <c r="N181900" i="2"/>
  <c r="N181901" i="2"/>
  <c r="N181902" i="2"/>
  <c r="N181903" i="2"/>
  <c r="N181904" i="2"/>
  <c r="N181905" i="2"/>
  <c r="N181906" i="2"/>
  <c r="N181907" i="2"/>
  <c r="N181908" i="2"/>
  <c r="N181909" i="2"/>
  <c r="N181910" i="2"/>
  <c r="N181911" i="2"/>
  <c r="N181912" i="2"/>
  <c r="N181913" i="2"/>
  <c r="N181914" i="2"/>
  <c r="N181915" i="2"/>
  <c r="N181916" i="2"/>
  <c r="N181917" i="2"/>
  <c r="N181918" i="2"/>
  <c r="N181919" i="2"/>
  <c r="N181920" i="2"/>
  <c r="N181921" i="2"/>
  <c r="N181922" i="2"/>
  <c r="N181923" i="2"/>
  <c r="N181924" i="2"/>
  <c r="N181925" i="2"/>
  <c r="N181926" i="2"/>
  <c r="N181927" i="2"/>
  <c r="N181928" i="2"/>
  <c r="N181929" i="2"/>
  <c r="N181930" i="2"/>
  <c r="N181931" i="2"/>
  <c r="N181932" i="2"/>
  <c r="N181933" i="2"/>
  <c r="N181934" i="2"/>
  <c r="N181935" i="2"/>
  <c r="N181936" i="2"/>
  <c r="N181937" i="2"/>
  <c r="N181938" i="2"/>
  <c r="N181939" i="2"/>
  <c r="N181940" i="2"/>
  <c r="N181941" i="2"/>
  <c r="N181942" i="2"/>
  <c r="N181943" i="2"/>
  <c r="N181944" i="2"/>
  <c r="N181945" i="2"/>
  <c r="N181946" i="2"/>
  <c r="N181947" i="2"/>
  <c r="N181948" i="2"/>
  <c r="N181949" i="2"/>
  <c r="N181950" i="2"/>
  <c r="N181951" i="2"/>
  <c r="N181952" i="2"/>
  <c r="N181953" i="2"/>
  <c r="N181954" i="2"/>
  <c r="N181955" i="2"/>
  <c r="N181956" i="2"/>
  <c r="N181957" i="2"/>
  <c r="N181958" i="2"/>
  <c r="N181959" i="2"/>
  <c r="N181960" i="2"/>
  <c r="N181961" i="2"/>
  <c r="N181962" i="2"/>
  <c r="N181963" i="2"/>
  <c r="N181964" i="2"/>
  <c r="N181965" i="2"/>
  <c r="N181966" i="2"/>
  <c r="N181967" i="2"/>
  <c r="N181968" i="2"/>
  <c r="N181969" i="2"/>
  <c r="N181970" i="2"/>
  <c r="N181971" i="2"/>
  <c r="N181972" i="2"/>
  <c r="N181973" i="2"/>
  <c r="N181974" i="2"/>
  <c r="N181975" i="2"/>
  <c r="N181976" i="2"/>
  <c r="N181977" i="2"/>
  <c r="N181978" i="2"/>
  <c r="N181979" i="2"/>
  <c r="N181980" i="2"/>
  <c r="N181981" i="2"/>
  <c r="N181982" i="2"/>
  <c r="N181983" i="2"/>
  <c r="N181984" i="2"/>
  <c r="N181985" i="2"/>
  <c r="N181986" i="2"/>
  <c r="N181987" i="2"/>
  <c r="N181988" i="2"/>
  <c r="N181989" i="2"/>
  <c r="N181990" i="2"/>
  <c r="N181991" i="2"/>
  <c r="N181992" i="2"/>
  <c r="N181993" i="2"/>
  <c r="N181994" i="2"/>
  <c r="N181995" i="2"/>
  <c r="N181996" i="2"/>
  <c r="N181997" i="2"/>
  <c r="N181998" i="2"/>
  <c r="N181999" i="2"/>
  <c r="N182000" i="2"/>
  <c r="N182001" i="2"/>
  <c r="N182002" i="2"/>
  <c r="N182003" i="2"/>
  <c r="N182004" i="2"/>
  <c r="N182005" i="2"/>
  <c r="N182006" i="2"/>
  <c r="N182007" i="2"/>
  <c r="N182008" i="2"/>
  <c r="N182009" i="2"/>
  <c r="N182010" i="2"/>
  <c r="N182011" i="2"/>
  <c r="N182012" i="2"/>
  <c r="N182013" i="2"/>
  <c r="N182014" i="2"/>
  <c r="N182015" i="2"/>
  <c r="N182016" i="2"/>
  <c r="N182017" i="2"/>
  <c r="N182018" i="2"/>
  <c r="N182019" i="2"/>
  <c r="N182020" i="2"/>
  <c r="N182021" i="2"/>
  <c r="N182022" i="2"/>
  <c r="N182023" i="2"/>
  <c r="N182024" i="2"/>
  <c r="N182025" i="2"/>
  <c r="N182026" i="2"/>
  <c r="N182027" i="2"/>
  <c r="N182028" i="2"/>
  <c r="N182029" i="2"/>
  <c r="N182030" i="2"/>
  <c r="N182031" i="2"/>
  <c r="N182032" i="2"/>
  <c r="N182033" i="2"/>
  <c r="N182034" i="2"/>
  <c r="N182035" i="2"/>
  <c r="N182036" i="2"/>
  <c r="N182037" i="2"/>
  <c r="N182038" i="2"/>
  <c r="N182039" i="2"/>
  <c r="N182040" i="2"/>
  <c r="N182041" i="2"/>
  <c r="N182042" i="2"/>
  <c r="N182043" i="2"/>
  <c r="N182044" i="2"/>
  <c r="N182045" i="2"/>
  <c r="N182046" i="2"/>
  <c r="N182047" i="2"/>
  <c r="N182048" i="2"/>
  <c r="N182049" i="2"/>
  <c r="N182050" i="2"/>
  <c r="N182051" i="2"/>
  <c r="N182052" i="2"/>
  <c r="N182053" i="2"/>
  <c r="N182054" i="2"/>
  <c r="N182055" i="2"/>
  <c r="N182056" i="2"/>
  <c r="N182057" i="2"/>
  <c r="N182058" i="2"/>
  <c r="N182059" i="2"/>
  <c r="N182060" i="2"/>
  <c r="N182061" i="2"/>
  <c r="N182062" i="2"/>
  <c r="N182063" i="2"/>
  <c r="N182064" i="2"/>
  <c r="N182065" i="2"/>
  <c r="N182066" i="2"/>
  <c r="N182067" i="2"/>
  <c r="N182068" i="2"/>
  <c r="N182069" i="2"/>
  <c r="N182070" i="2"/>
  <c r="N182071" i="2"/>
  <c r="N182072" i="2"/>
  <c r="N182073" i="2"/>
  <c r="N182074" i="2"/>
  <c r="N182075" i="2"/>
  <c r="N182076" i="2"/>
  <c r="N182077" i="2"/>
  <c r="N182078" i="2"/>
  <c r="N182079" i="2"/>
  <c r="N182080" i="2"/>
  <c r="N182081" i="2"/>
  <c r="N182082" i="2"/>
  <c r="N182083" i="2"/>
  <c r="N182084" i="2"/>
  <c r="N182085" i="2"/>
  <c r="N182086" i="2"/>
  <c r="N182087" i="2"/>
  <c r="N182088" i="2"/>
  <c r="N182089" i="2"/>
  <c r="N182090" i="2"/>
  <c r="N182091" i="2"/>
  <c r="N182092" i="2"/>
  <c r="N182093" i="2"/>
  <c r="N182094" i="2"/>
  <c r="N182095" i="2"/>
  <c r="N182096" i="2"/>
  <c r="N182097" i="2"/>
  <c r="N182098" i="2"/>
  <c r="N182099" i="2"/>
  <c r="N182100" i="2"/>
  <c r="N182101" i="2"/>
  <c r="N182102" i="2"/>
  <c r="N182103" i="2"/>
  <c r="N182104" i="2"/>
  <c r="N182105" i="2"/>
  <c r="N182106" i="2"/>
  <c r="N182107" i="2"/>
  <c r="N182108" i="2"/>
  <c r="N182109" i="2"/>
  <c r="N182110" i="2"/>
  <c r="N182111" i="2"/>
  <c r="N182112" i="2"/>
  <c r="N182113" i="2"/>
  <c r="N182114" i="2"/>
  <c r="N182115" i="2"/>
  <c r="N182116" i="2"/>
  <c r="N182117" i="2"/>
  <c r="N182118" i="2"/>
  <c r="N182119" i="2"/>
  <c r="N182120" i="2"/>
  <c r="N182121" i="2"/>
  <c r="N182122" i="2"/>
  <c r="N182123" i="2"/>
  <c r="N182124" i="2"/>
  <c r="N182125" i="2"/>
  <c r="N182126" i="2"/>
  <c r="N182127" i="2"/>
  <c r="N182128" i="2"/>
  <c r="N182129" i="2"/>
  <c r="N182130" i="2"/>
  <c r="N182131" i="2"/>
  <c r="N182132" i="2"/>
  <c r="N182133" i="2"/>
  <c r="N182134" i="2"/>
  <c r="N182135" i="2"/>
  <c r="N182136" i="2"/>
  <c r="N182137" i="2"/>
  <c r="N182138" i="2"/>
  <c r="N182139" i="2"/>
  <c r="N182140" i="2"/>
  <c r="N182141" i="2"/>
  <c r="N182142" i="2"/>
  <c r="N182143" i="2"/>
  <c r="N182144" i="2"/>
  <c r="N182145" i="2"/>
  <c r="N182146" i="2"/>
  <c r="N182147" i="2"/>
  <c r="N182148" i="2"/>
  <c r="N182149" i="2"/>
  <c r="N182150" i="2"/>
  <c r="N182151" i="2"/>
  <c r="N182152" i="2"/>
  <c r="N182153" i="2"/>
  <c r="N182154" i="2"/>
  <c r="N182155" i="2"/>
  <c r="N182156" i="2"/>
  <c r="N182157" i="2"/>
  <c r="N182158" i="2"/>
  <c r="N182159" i="2"/>
  <c r="N182160" i="2"/>
  <c r="N182161" i="2"/>
  <c r="N182162" i="2"/>
  <c r="N182163" i="2"/>
  <c r="N182164" i="2"/>
  <c r="N182165" i="2"/>
  <c r="N182166" i="2"/>
  <c r="N182167" i="2"/>
  <c r="N182168" i="2"/>
  <c r="N182169" i="2"/>
  <c r="N182170" i="2"/>
  <c r="N182171" i="2"/>
  <c r="N182172" i="2"/>
  <c r="N182173" i="2"/>
  <c r="N182174" i="2"/>
  <c r="N182175" i="2"/>
  <c r="N182176" i="2"/>
  <c r="N182177" i="2"/>
  <c r="N182178" i="2"/>
  <c r="N182179" i="2"/>
  <c r="N182180" i="2"/>
  <c r="N182181" i="2"/>
  <c r="N182182" i="2"/>
  <c r="N182183" i="2"/>
  <c r="N182184" i="2"/>
  <c r="N182185" i="2"/>
  <c r="N182186" i="2"/>
  <c r="N182187" i="2"/>
  <c r="N182188" i="2"/>
  <c r="N182189" i="2"/>
  <c r="N182190" i="2"/>
  <c r="N182191" i="2"/>
  <c r="N182192" i="2"/>
  <c r="N182193" i="2"/>
  <c r="N182194" i="2"/>
  <c r="N182195" i="2"/>
  <c r="N182196" i="2"/>
  <c r="N182197" i="2"/>
  <c r="N182198" i="2"/>
  <c r="N182199" i="2"/>
  <c r="N182200" i="2"/>
  <c r="N182201" i="2"/>
  <c r="N182202" i="2"/>
  <c r="N182203" i="2"/>
  <c r="N182204" i="2"/>
  <c r="N182205" i="2"/>
  <c r="N182206" i="2"/>
  <c r="N182207" i="2"/>
  <c r="N182208" i="2"/>
  <c r="N182209" i="2"/>
  <c r="N182210" i="2"/>
  <c r="N182211" i="2"/>
  <c r="N182212" i="2"/>
  <c r="N182213" i="2"/>
  <c r="N182214" i="2"/>
  <c r="N182215" i="2"/>
  <c r="N182216" i="2"/>
  <c r="N182217" i="2"/>
  <c r="N182218" i="2"/>
  <c r="N182219" i="2"/>
  <c r="N182220" i="2"/>
  <c r="N182221" i="2"/>
  <c r="N182222" i="2"/>
  <c r="N182223" i="2"/>
  <c r="N182224" i="2"/>
  <c r="N182225" i="2"/>
  <c r="N182226" i="2"/>
  <c r="N182227" i="2"/>
  <c r="N182228" i="2"/>
  <c r="N182229" i="2"/>
  <c r="N182230" i="2"/>
  <c r="N182231" i="2"/>
  <c r="N182232" i="2"/>
  <c r="N182233" i="2"/>
  <c r="N182234" i="2"/>
  <c r="N182235" i="2"/>
  <c r="N182236" i="2"/>
  <c r="N182237" i="2"/>
  <c r="N182238" i="2"/>
  <c r="N182239" i="2"/>
  <c r="N182240" i="2"/>
  <c r="N182241" i="2"/>
  <c r="N182242" i="2"/>
  <c r="N182243" i="2"/>
  <c r="N182244" i="2"/>
  <c r="N182245" i="2"/>
  <c r="N182246" i="2"/>
  <c r="N182247" i="2"/>
  <c r="N182248" i="2"/>
  <c r="N182249" i="2"/>
  <c r="N182250" i="2"/>
  <c r="N182251" i="2"/>
  <c r="N182252" i="2"/>
  <c r="N182253" i="2"/>
  <c r="N182254" i="2"/>
  <c r="N182255" i="2"/>
  <c r="N182256" i="2"/>
  <c r="N182257" i="2"/>
  <c r="N182258" i="2"/>
  <c r="N182259" i="2"/>
  <c r="N182260" i="2"/>
  <c r="N182261" i="2"/>
  <c r="N182262" i="2"/>
  <c r="N182263" i="2"/>
  <c r="N182264" i="2"/>
  <c r="N182265" i="2"/>
  <c r="N182266" i="2"/>
  <c r="N182267" i="2"/>
  <c r="N182268" i="2"/>
  <c r="N182269" i="2"/>
  <c r="N182270" i="2"/>
  <c r="N182271" i="2"/>
  <c r="N182272" i="2"/>
  <c r="N182273" i="2"/>
  <c r="N182274" i="2"/>
  <c r="N182275" i="2"/>
  <c r="N182276" i="2"/>
  <c r="N182277" i="2"/>
  <c r="N182278" i="2"/>
  <c r="N182279" i="2"/>
  <c r="N182280" i="2"/>
  <c r="N182281" i="2"/>
  <c r="N182282" i="2"/>
  <c r="N182283" i="2"/>
  <c r="N182284" i="2"/>
  <c r="N182285" i="2"/>
  <c r="N182286" i="2"/>
  <c r="N182287" i="2"/>
  <c r="N182288" i="2"/>
  <c r="N182289" i="2"/>
  <c r="N182290" i="2"/>
  <c r="N182291" i="2"/>
  <c r="N182292" i="2"/>
  <c r="N182293" i="2"/>
  <c r="N182294" i="2"/>
  <c r="N182295" i="2"/>
  <c r="N182296" i="2"/>
  <c r="N182297" i="2"/>
  <c r="N182298" i="2"/>
  <c r="N182299" i="2"/>
  <c r="N182300" i="2"/>
  <c r="N182301" i="2"/>
  <c r="N182302" i="2"/>
  <c r="N182303" i="2"/>
  <c r="N182304" i="2"/>
  <c r="N182305" i="2"/>
  <c r="N182306" i="2"/>
  <c r="N182307" i="2"/>
  <c r="N182308" i="2"/>
  <c r="N182309" i="2"/>
  <c r="N182310" i="2"/>
  <c r="N182311" i="2"/>
  <c r="N182312" i="2"/>
  <c r="N182313" i="2"/>
  <c r="N182314" i="2"/>
  <c r="N182315" i="2"/>
  <c r="N182316" i="2"/>
  <c r="N182317" i="2"/>
  <c r="N182318" i="2"/>
  <c r="N182319" i="2"/>
  <c r="N182320" i="2"/>
  <c r="N182321" i="2"/>
  <c r="N182322" i="2"/>
  <c r="N182323" i="2"/>
  <c r="N182324" i="2"/>
  <c r="N182325" i="2"/>
  <c r="N182326" i="2"/>
  <c r="N182327" i="2"/>
  <c r="N182328" i="2"/>
  <c r="N182329" i="2"/>
  <c r="N182330" i="2"/>
  <c r="N182331" i="2"/>
  <c r="N182332" i="2"/>
  <c r="N182333" i="2"/>
  <c r="N182334" i="2"/>
  <c r="N182335" i="2"/>
  <c r="N182336" i="2"/>
  <c r="N182337" i="2"/>
  <c r="N182338" i="2"/>
  <c r="N182339" i="2"/>
  <c r="N182340" i="2"/>
  <c r="N182341" i="2"/>
  <c r="N182342" i="2"/>
  <c r="N182343" i="2"/>
  <c r="N182344" i="2"/>
  <c r="N182345" i="2"/>
  <c r="N182346" i="2"/>
  <c r="N182347" i="2"/>
  <c r="N182348" i="2"/>
  <c r="N182349" i="2"/>
  <c r="N182350" i="2"/>
  <c r="N182351" i="2"/>
  <c r="N182352" i="2"/>
  <c r="N182353" i="2"/>
  <c r="N182354" i="2"/>
  <c r="N182355" i="2"/>
  <c r="N182356" i="2"/>
  <c r="N182357" i="2"/>
  <c r="N182358" i="2"/>
  <c r="N182359" i="2"/>
  <c r="N182360" i="2"/>
  <c r="N182361" i="2"/>
  <c r="N182362" i="2"/>
  <c r="N182363" i="2"/>
  <c r="N182364" i="2"/>
  <c r="N182365" i="2"/>
  <c r="N182366" i="2"/>
  <c r="N182367" i="2"/>
  <c r="N182368" i="2"/>
  <c r="N182369" i="2"/>
  <c r="N182370" i="2"/>
  <c r="N182371" i="2"/>
  <c r="N182372" i="2"/>
  <c r="N182373" i="2"/>
  <c r="N182374" i="2"/>
  <c r="N182375" i="2"/>
  <c r="N182376" i="2"/>
  <c r="N182377" i="2"/>
  <c r="N182378" i="2"/>
  <c r="N182379" i="2"/>
  <c r="N182380" i="2"/>
  <c r="N182381" i="2"/>
  <c r="N182382" i="2"/>
  <c r="N182383" i="2"/>
  <c r="N182384" i="2"/>
  <c r="N182385" i="2"/>
  <c r="N182386" i="2"/>
  <c r="N182387" i="2"/>
  <c r="N182388" i="2"/>
  <c r="N182389" i="2"/>
  <c r="N182390" i="2"/>
  <c r="N182391" i="2"/>
  <c r="N182392" i="2"/>
  <c r="N182393" i="2"/>
  <c r="N182394" i="2"/>
  <c r="N182395" i="2"/>
  <c r="N182396" i="2"/>
  <c r="N182397" i="2"/>
  <c r="N182398" i="2"/>
  <c r="N182399" i="2"/>
  <c r="N182400" i="2"/>
  <c r="N182401" i="2"/>
  <c r="N182402" i="2"/>
  <c r="N182403" i="2"/>
  <c r="N182404" i="2"/>
  <c r="N182405" i="2"/>
  <c r="N182406" i="2"/>
  <c r="N182407" i="2"/>
  <c r="N182408" i="2"/>
  <c r="N182409" i="2"/>
  <c r="N182410" i="2"/>
  <c r="N182411" i="2"/>
  <c r="N182412" i="2"/>
  <c r="N182413" i="2"/>
  <c r="N182414" i="2"/>
  <c r="N182415" i="2"/>
  <c r="N182416" i="2"/>
  <c r="N182417" i="2"/>
  <c r="N182418" i="2"/>
  <c r="N182419" i="2"/>
  <c r="N182420" i="2"/>
  <c r="N182421" i="2"/>
  <c r="N182422" i="2"/>
  <c r="N182423" i="2"/>
  <c r="N182424" i="2"/>
  <c r="N182425" i="2"/>
  <c r="N182426" i="2"/>
  <c r="N182427" i="2"/>
  <c r="N182428" i="2"/>
  <c r="N182429" i="2"/>
  <c r="N182430" i="2"/>
  <c r="N182431" i="2"/>
  <c r="N182432" i="2"/>
  <c r="N182433" i="2"/>
  <c r="N182434" i="2"/>
  <c r="N182435" i="2"/>
  <c r="N182436" i="2"/>
  <c r="N182437" i="2"/>
  <c r="N182438" i="2"/>
  <c r="N182439" i="2"/>
  <c r="N182440" i="2"/>
  <c r="N182441" i="2"/>
  <c r="N182442" i="2"/>
  <c r="N182443" i="2"/>
  <c r="N182444" i="2"/>
  <c r="N182445" i="2"/>
  <c r="N182446" i="2"/>
  <c r="N182447" i="2"/>
  <c r="N182448" i="2"/>
  <c r="N182449" i="2"/>
  <c r="N182450" i="2"/>
  <c r="N182451" i="2"/>
  <c r="N182452" i="2"/>
  <c r="N182453" i="2"/>
  <c r="N182454" i="2"/>
  <c r="N182455" i="2"/>
  <c r="N182456" i="2"/>
  <c r="N182457" i="2"/>
  <c r="N182458" i="2"/>
  <c r="N182459" i="2"/>
  <c r="N182460" i="2"/>
  <c r="N182461" i="2"/>
  <c r="N182462" i="2"/>
  <c r="N182463" i="2"/>
  <c r="N182464" i="2"/>
  <c r="N182465" i="2"/>
  <c r="N182466" i="2"/>
  <c r="N182467" i="2"/>
  <c r="N182468" i="2"/>
  <c r="N182469" i="2"/>
  <c r="N182470" i="2"/>
  <c r="N182471" i="2"/>
  <c r="N182472" i="2"/>
  <c r="N182473" i="2"/>
  <c r="N182474" i="2"/>
  <c r="N182475" i="2"/>
  <c r="N182476" i="2"/>
  <c r="N182477" i="2"/>
  <c r="N182478" i="2"/>
  <c r="N182479" i="2"/>
  <c r="N182480" i="2"/>
  <c r="N182481" i="2"/>
  <c r="N182482" i="2"/>
  <c r="N182483" i="2"/>
  <c r="N182484" i="2"/>
  <c r="N182485" i="2"/>
  <c r="N182486" i="2"/>
  <c r="N182487" i="2"/>
  <c r="N182488" i="2"/>
  <c r="N182489" i="2"/>
  <c r="N182490" i="2"/>
  <c r="N182491" i="2"/>
  <c r="N182492" i="2"/>
  <c r="N182493" i="2"/>
  <c r="N182494" i="2"/>
  <c r="N182495" i="2"/>
  <c r="N182496" i="2"/>
  <c r="N182497" i="2"/>
  <c r="N182498" i="2"/>
  <c r="N182499" i="2"/>
  <c r="N182500" i="2"/>
  <c r="N182501" i="2"/>
  <c r="N182502" i="2"/>
  <c r="N182503" i="2"/>
  <c r="N182504" i="2"/>
  <c r="N182505" i="2"/>
  <c r="N182506" i="2"/>
  <c r="N182507" i="2"/>
  <c r="N182508" i="2"/>
  <c r="N182509" i="2"/>
  <c r="N182510" i="2"/>
  <c r="N182511" i="2"/>
  <c r="N182512" i="2"/>
  <c r="N182513" i="2"/>
  <c r="N182514" i="2"/>
  <c r="N182515" i="2"/>
  <c r="N182516" i="2"/>
  <c r="N182517" i="2"/>
  <c r="N182518" i="2"/>
  <c r="N182519" i="2"/>
  <c r="N182520" i="2"/>
  <c r="N182521" i="2"/>
  <c r="N182522" i="2"/>
  <c r="N182523" i="2"/>
  <c r="N182524" i="2"/>
  <c r="N182525" i="2"/>
  <c r="N182526" i="2"/>
  <c r="N182527" i="2"/>
  <c r="N182528" i="2"/>
  <c r="N182529" i="2"/>
  <c r="N182530" i="2"/>
  <c r="N182531" i="2"/>
  <c r="N182532" i="2"/>
  <c r="N182533" i="2"/>
  <c r="N182534" i="2"/>
  <c r="N182535" i="2"/>
  <c r="N182536" i="2"/>
  <c r="N182537" i="2"/>
  <c r="N182538" i="2"/>
  <c r="N182539" i="2"/>
  <c r="N182540" i="2"/>
  <c r="N182541" i="2"/>
  <c r="N182542" i="2"/>
  <c r="N182543" i="2"/>
  <c r="N182544" i="2"/>
  <c r="N182545" i="2"/>
  <c r="N182546" i="2"/>
  <c r="N182547" i="2"/>
  <c r="N182548" i="2"/>
  <c r="N182549" i="2"/>
  <c r="N182550" i="2"/>
  <c r="N182551" i="2"/>
  <c r="N182552" i="2"/>
  <c r="N182553" i="2"/>
  <c r="N182554" i="2"/>
  <c r="N182555" i="2"/>
  <c r="N182556" i="2"/>
  <c r="N182557" i="2"/>
  <c r="N182558" i="2"/>
  <c r="N182559" i="2"/>
  <c r="N182560" i="2"/>
  <c r="N182561" i="2"/>
  <c r="N182562" i="2"/>
  <c r="N182563" i="2"/>
  <c r="N182564" i="2"/>
  <c r="N182565" i="2"/>
  <c r="N182566" i="2"/>
  <c r="N182567" i="2"/>
  <c r="N182568" i="2"/>
  <c r="N182569" i="2"/>
  <c r="N182570" i="2"/>
  <c r="N182571" i="2"/>
  <c r="N182572" i="2"/>
  <c r="N182573" i="2"/>
  <c r="N182574" i="2"/>
  <c r="N182575" i="2"/>
  <c r="N182576" i="2"/>
  <c r="N182577" i="2"/>
  <c r="N182578" i="2"/>
  <c r="N182579" i="2"/>
  <c r="N182580" i="2"/>
  <c r="N182581" i="2"/>
  <c r="N182582" i="2"/>
  <c r="N182583" i="2"/>
  <c r="N182584" i="2"/>
  <c r="N182585" i="2"/>
  <c r="N182586" i="2"/>
  <c r="N182587" i="2"/>
  <c r="N182588" i="2"/>
  <c r="N182589" i="2"/>
  <c r="N182590" i="2"/>
  <c r="N182591" i="2"/>
  <c r="N182592" i="2"/>
  <c r="N182593" i="2"/>
  <c r="N182594" i="2"/>
  <c r="N182595" i="2"/>
  <c r="N182596" i="2"/>
  <c r="N182597" i="2"/>
  <c r="N182598" i="2"/>
  <c r="N182599" i="2"/>
  <c r="N182600" i="2"/>
  <c r="N182601" i="2"/>
  <c r="N182602" i="2"/>
  <c r="N182603" i="2"/>
  <c r="N182604" i="2"/>
  <c r="N182605" i="2"/>
  <c r="N182606" i="2"/>
  <c r="N182607" i="2"/>
  <c r="N182608" i="2"/>
  <c r="N182609" i="2"/>
  <c r="N182610" i="2"/>
  <c r="N182611" i="2"/>
  <c r="N182612" i="2"/>
  <c r="N182613" i="2"/>
  <c r="N182614" i="2"/>
  <c r="N182615" i="2"/>
  <c r="N182616" i="2"/>
  <c r="N182617" i="2"/>
  <c r="N182618" i="2"/>
  <c r="N182619" i="2"/>
  <c r="N182620" i="2"/>
  <c r="N182621" i="2"/>
  <c r="N182622" i="2"/>
  <c r="N182623" i="2"/>
  <c r="N182624" i="2"/>
  <c r="N182625" i="2"/>
  <c r="N182626" i="2"/>
  <c r="N182627" i="2"/>
  <c r="N182628" i="2"/>
  <c r="N182629" i="2"/>
  <c r="N182630" i="2"/>
  <c r="N182631" i="2"/>
  <c r="N182632" i="2"/>
  <c r="N182633" i="2"/>
  <c r="N182634" i="2"/>
  <c r="N182635" i="2"/>
  <c r="N182636" i="2"/>
  <c r="N182637" i="2"/>
  <c r="N182638" i="2"/>
  <c r="N182639" i="2"/>
  <c r="N182640" i="2"/>
  <c r="N182641" i="2"/>
  <c r="N182642" i="2"/>
  <c r="N182643" i="2"/>
  <c r="N182644" i="2"/>
  <c r="N182645" i="2"/>
  <c r="N182646" i="2"/>
  <c r="N182647" i="2"/>
  <c r="N182648" i="2"/>
  <c r="N182649" i="2"/>
  <c r="N182650" i="2"/>
  <c r="N182651" i="2"/>
  <c r="N182652" i="2"/>
  <c r="N182653" i="2"/>
  <c r="N182654" i="2"/>
  <c r="N182655" i="2"/>
  <c r="N182656" i="2"/>
  <c r="N182657" i="2"/>
  <c r="N182658" i="2"/>
  <c r="N182659" i="2"/>
  <c r="N182660" i="2"/>
  <c r="N182661" i="2"/>
  <c r="N182662" i="2"/>
  <c r="N182663" i="2"/>
  <c r="N182664" i="2"/>
  <c r="N182665" i="2"/>
  <c r="N182666" i="2"/>
  <c r="N182667" i="2"/>
  <c r="N182668" i="2"/>
  <c r="N182669" i="2"/>
  <c r="N182670" i="2"/>
  <c r="N182671" i="2"/>
  <c r="N182672" i="2"/>
  <c r="N182673" i="2"/>
  <c r="N182674" i="2"/>
  <c r="N182675" i="2"/>
  <c r="N182676" i="2"/>
  <c r="N182677" i="2"/>
  <c r="N182678" i="2"/>
  <c r="N182679" i="2"/>
  <c r="N182680" i="2"/>
  <c r="N182681" i="2"/>
  <c r="N182682" i="2"/>
  <c r="N182683" i="2"/>
  <c r="N182684" i="2"/>
  <c r="N182685" i="2"/>
  <c r="N182686" i="2"/>
  <c r="N182687" i="2"/>
  <c r="N182688" i="2"/>
  <c r="N182689" i="2"/>
  <c r="N182690" i="2"/>
  <c r="N182691" i="2"/>
  <c r="N182692" i="2"/>
  <c r="N182693" i="2"/>
  <c r="N182694" i="2"/>
  <c r="N182695" i="2"/>
  <c r="N182696" i="2"/>
  <c r="N182697" i="2"/>
  <c r="N182698" i="2"/>
  <c r="N182699" i="2"/>
  <c r="N182700" i="2"/>
  <c r="N182701" i="2"/>
  <c r="N182702" i="2"/>
  <c r="N182703" i="2"/>
  <c r="N182704" i="2"/>
  <c r="N182705" i="2"/>
  <c r="N182706" i="2"/>
  <c r="N182707" i="2"/>
  <c r="N182708" i="2"/>
  <c r="N182709" i="2"/>
  <c r="N182710" i="2"/>
  <c r="N182711" i="2"/>
  <c r="N182712" i="2"/>
  <c r="N182713" i="2"/>
  <c r="N182714" i="2"/>
  <c r="N182715" i="2"/>
  <c r="N182716" i="2"/>
  <c r="N182717" i="2"/>
  <c r="N182718" i="2"/>
  <c r="N182719" i="2"/>
  <c r="N182720" i="2"/>
  <c r="N182721" i="2"/>
  <c r="N182722" i="2"/>
  <c r="N182723" i="2"/>
  <c r="N182724" i="2"/>
  <c r="N182725" i="2"/>
  <c r="N182726" i="2"/>
  <c r="N182727" i="2"/>
  <c r="N182728" i="2"/>
  <c r="N182729" i="2"/>
  <c r="N182730" i="2"/>
  <c r="N182731" i="2"/>
  <c r="N182732" i="2"/>
  <c r="N182733" i="2"/>
  <c r="N182734" i="2"/>
  <c r="N182735" i="2"/>
  <c r="N182736" i="2"/>
  <c r="N182737" i="2"/>
  <c r="N182738" i="2"/>
  <c r="N182739" i="2"/>
  <c r="N182740" i="2"/>
  <c r="N182741" i="2"/>
  <c r="N182742" i="2"/>
  <c r="N182743" i="2"/>
  <c r="N182744" i="2"/>
  <c r="N182745" i="2"/>
  <c r="N182746" i="2"/>
  <c r="N182747" i="2"/>
  <c r="N182748" i="2"/>
  <c r="N182749" i="2"/>
  <c r="N182750" i="2"/>
  <c r="N182751" i="2"/>
  <c r="N182752" i="2"/>
  <c r="N182753" i="2"/>
  <c r="N182754" i="2"/>
  <c r="N182755" i="2"/>
  <c r="N182756" i="2"/>
  <c r="N182757" i="2"/>
  <c r="N182758" i="2"/>
  <c r="N182759" i="2"/>
  <c r="N182760" i="2"/>
  <c r="N182761" i="2"/>
  <c r="N182762" i="2"/>
  <c r="N182763" i="2"/>
  <c r="N182764" i="2"/>
  <c r="N182765" i="2"/>
  <c r="N182766" i="2"/>
  <c r="N182767" i="2"/>
  <c r="N182768" i="2"/>
  <c r="N182769" i="2"/>
  <c r="N182770" i="2"/>
  <c r="N182771" i="2"/>
  <c r="N182772" i="2"/>
  <c r="N182773" i="2"/>
  <c r="N182774" i="2"/>
  <c r="N182775" i="2"/>
  <c r="N182776" i="2"/>
  <c r="N182777" i="2"/>
  <c r="N182778" i="2"/>
  <c r="N182779" i="2"/>
  <c r="N182780" i="2"/>
  <c r="N182781" i="2"/>
  <c r="N182782" i="2"/>
  <c r="N182783" i="2"/>
  <c r="N182784" i="2"/>
  <c r="N182785" i="2"/>
  <c r="N182786" i="2"/>
  <c r="N182787" i="2"/>
  <c r="N182788" i="2"/>
  <c r="N182789" i="2"/>
  <c r="N182790" i="2"/>
  <c r="N182791" i="2"/>
  <c r="N182792" i="2"/>
  <c r="N182793" i="2"/>
  <c r="N182794" i="2"/>
  <c r="N182795" i="2"/>
  <c r="N182796" i="2"/>
  <c r="N182797" i="2"/>
  <c r="N182798" i="2"/>
  <c r="N182799" i="2"/>
  <c r="N182800" i="2"/>
  <c r="N182801" i="2"/>
  <c r="N182802" i="2"/>
  <c r="N182803" i="2"/>
  <c r="N182804" i="2"/>
  <c r="N182805" i="2"/>
  <c r="N182806" i="2"/>
  <c r="N182807" i="2"/>
  <c r="N182808" i="2"/>
  <c r="N182809" i="2"/>
  <c r="N182810" i="2"/>
  <c r="N182811" i="2"/>
  <c r="N182812" i="2"/>
  <c r="N182813" i="2"/>
  <c r="N182814" i="2"/>
  <c r="N182815" i="2"/>
  <c r="N182816" i="2"/>
  <c r="N182817" i="2"/>
  <c r="N182818" i="2"/>
  <c r="N182819" i="2"/>
  <c r="N182820" i="2"/>
  <c r="N182821" i="2"/>
  <c r="N182822" i="2"/>
  <c r="N182823" i="2"/>
  <c r="N182824" i="2"/>
  <c r="N182825" i="2"/>
  <c r="N182826" i="2"/>
  <c r="N182827" i="2"/>
  <c r="N182828" i="2"/>
  <c r="N182829" i="2"/>
  <c r="N182830" i="2"/>
  <c r="N182831" i="2"/>
  <c r="N182832" i="2"/>
  <c r="N182833" i="2"/>
  <c r="N182834" i="2"/>
  <c r="N182835" i="2"/>
  <c r="N182836" i="2"/>
  <c r="N182837" i="2"/>
  <c r="N182838" i="2"/>
  <c r="N182839" i="2"/>
  <c r="N182840" i="2"/>
  <c r="N182841" i="2"/>
  <c r="N182842" i="2"/>
  <c r="N182843" i="2"/>
  <c r="N182844" i="2"/>
  <c r="N182845" i="2"/>
  <c r="N182846" i="2"/>
  <c r="N182847" i="2"/>
  <c r="N182848" i="2"/>
  <c r="N182849" i="2"/>
  <c r="N182850" i="2"/>
  <c r="N182851" i="2"/>
  <c r="N182852" i="2"/>
  <c r="N182853" i="2"/>
  <c r="N182854" i="2"/>
  <c r="N182855" i="2"/>
  <c r="N182856" i="2"/>
  <c r="N182857" i="2"/>
  <c r="N182858" i="2"/>
  <c r="N182859" i="2"/>
  <c r="N182860" i="2"/>
  <c r="N182861" i="2"/>
  <c r="N182862" i="2"/>
  <c r="N182863" i="2"/>
  <c r="N182864" i="2"/>
  <c r="N182865" i="2"/>
  <c r="N182866" i="2"/>
  <c r="N182867" i="2"/>
  <c r="N182868" i="2"/>
  <c r="N182869" i="2"/>
  <c r="N182870" i="2"/>
  <c r="N182871" i="2"/>
  <c r="N182872" i="2"/>
  <c r="N182873" i="2"/>
  <c r="N182874" i="2"/>
  <c r="N182875" i="2"/>
  <c r="N182876" i="2"/>
  <c r="N182877" i="2"/>
  <c r="N182878" i="2"/>
  <c r="N182879" i="2"/>
  <c r="N182880" i="2"/>
  <c r="N182881" i="2"/>
  <c r="N182882" i="2"/>
  <c r="N182883" i="2"/>
  <c r="N182884" i="2"/>
  <c r="N182885" i="2"/>
  <c r="N182886" i="2"/>
  <c r="N182887" i="2"/>
  <c r="N182888" i="2"/>
  <c r="N182889" i="2"/>
  <c r="N182890" i="2"/>
  <c r="N182891" i="2"/>
  <c r="N182892" i="2"/>
  <c r="N182893" i="2"/>
  <c r="N182894" i="2"/>
  <c r="N182895" i="2"/>
  <c r="N182896" i="2"/>
  <c r="N182897" i="2"/>
  <c r="N182898" i="2"/>
  <c r="N182899" i="2"/>
  <c r="N182900" i="2"/>
  <c r="N182901" i="2"/>
  <c r="N182902" i="2"/>
  <c r="N182903" i="2"/>
  <c r="N182904" i="2"/>
  <c r="N182905" i="2"/>
  <c r="N182906" i="2"/>
  <c r="N182907" i="2"/>
  <c r="N182908" i="2"/>
  <c r="N182909" i="2"/>
  <c r="N182910" i="2"/>
  <c r="N182911" i="2"/>
  <c r="N182912" i="2"/>
  <c r="N182913" i="2"/>
  <c r="N182914" i="2"/>
  <c r="N182915" i="2"/>
  <c r="N182916" i="2"/>
  <c r="N182917" i="2"/>
  <c r="N182918" i="2"/>
  <c r="N182919" i="2"/>
  <c r="N182920" i="2"/>
  <c r="N182921" i="2"/>
  <c r="N182922" i="2"/>
  <c r="N182923" i="2"/>
  <c r="N182924" i="2"/>
  <c r="N182925" i="2"/>
  <c r="N182926" i="2"/>
  <c r="N182927" i="2"/>
  <c r="N182928" i="2"/>
  <c r="N182929" i="2"/>
  <c r="N182930" i="2"/>
  <c r="N182931" i="2"/>
  <c r="N182932" i="2"/>
  <c r="N182933" i="2"/>
  <c r="N182934" i="2"/>
  <c r="N182935" i="2"/>
  <c r="N182936" i="2"/>
  <c r="N182937" i="2"/>
  <c r="N182938" i="2"/>
  <c r="N182939" i="2"/>
  <c r="N182940" i="2"/>
  <c r="N182941" i="2"/>
  <c r="N182942" i="2"/>
  <c r="N182943" i="2"/>
  <c r="N182944" i="2"/>
  <c r="N182945" i="2"/>
  <c r="N182946" i="2"/>
  <c r="N182947" i="2"/>
  <c r="N182948" i="2"/>
  <c r="N182949" i="2"/>
  <c r="N182950" i="2"/>
  <c r="N182951" i="2"/>
  <c r="N182952" i="2"/>
  <c r="N182953" i="2"/>
  <c r="N182954" i="2"/>
  <c r="N182955" i="2"/>
  <c r="N182956" i="2"/>
  <c r="N182957" i="2"/>
  <c r="N182958" i="2"/>
  <c r="N182959" i="2"/>
  <c r="N182960" i="2"/>
  <c r="N182961" i="2"/>
  <c r="N182962" i="2"/>
  <c r="N182963" i="2"/>
  <c r="N182964" i="2"/>
  <c r="N182965" i="2"/>
  <c r="N182966" i="2"/>
  <c r="N182967" i="2"/>
  <c r="N182968" i="2"/>
  <c r="N182969" i="2"/>
  <c r="N182970" i="2"/>
  <c r="N182971" i="2"/>
  <c r="N182972" i="2"/>
  <c r="N182973" i="2"/>
  <c r="N182974" i="2"/>
  <c r="N182975" i="2"/>
  <c r="N182976" i="2"/>
  <c r="N182977" i="2"/>
  <c r="N182978" i="2"/>
  <c r="N182979" i="2"/>
  <c r="N182980" i="2"/>
  <c r="N182981" i="2"/>
  <c r="N182982" i="2"/>
  <c r="N182983" i="2"/>
  <c r="N182984" i="2"/>
  <c r="N182985" i="2"/>
  <c r="N182986" i="2"/>
  <c r="N182987" i="2"/>
  <c r="N182988" i="2"/>
  <c r="N182989" i="2"/>
  <c r="N182990" i="2"/>
  <c r="N182991" i="2"/>
  <c r="N182992" i="2"/>
  <c r="N182993" i="2"/>
  <c r="N182994" i="2"/>
  <c r="N182995" i="2"/>
  <c r="N182996" i="2"/>
  <c r="N182997" i="2"/>
  <c r="N182998" i="2"/>
  <c r="N182999" i="2"/>
  <c r="N183000" i="2"/>
  <c r="N183001" i="2"/>
  <c r="N183002" i="2"/>
  <c r="N183003" i="2"/>
  <c r="N183004" i="2"/>
  <c r="N183005" i="2"/>
  <c r="N183006" i="2"/>
  <c r="N183007" i="2"/>
  <c r="N183008" i="2"/>
  <c r="N183009" i="2"/>
  <c r="N183010" i="2"/>
  <c r="N183011" i="2"/>
  <c r="N183012" i="2"/>
  <c r="N183013" i="2"/>
  <c r="N183014" i="2"/>
  <c r="N183015" i="2"/>
  <c r="N183016" i="2"/>
  <c r="N183017" i="2"/>
  <c r="N183018" i="2"/>
  <c r="N183019" i="2"/>
  <c r="N183020" i="2"/>
  <c r="N183021" i="2"/>
  <c r="N183022" i="2"/>
  <c r="N183023" i="2"/>
  <c r="N183024" i="2"/>
  <c r="N183025" i="2"/>
  <c r="N183026" i="2"/>
  <c r="N183027" i="2"/>
  <c r="N183028" i="2"/>
  <c r="N183029" i="2"/>
  <c r="N183030" i="2"/>
  <c r="N183031" i="2"/>
  <c r="N183032" i="2"/>
  <c r="N183033" i="2"/>
  <c r="N183034" i="2"/>
  <c r="N183035" i="2"/>
  <c r="N183036" i="2"/>
  <c r="N183037" i="2"/>
  <c r="N183038" i="2"/>
  <c r="N183039" i="2"/>
  <c r="N183040" i="2"/>
  <c r="N183041" i="2"/>
  <c r="N183042" i="2"/>
  <c r="N183043" i="2"/>
  <c r="N183044" i="2"/>
  <c r="N183045" i="2"/>
  <c r="N183046" i="2"/>
  <c r="N183047" i="2"/>
  <c r="N183048" i="2"/>
  <c r="N183049" i="2"/>
  <c r="N183050" i="2"/>
  <c r="N183051" i="2"/>
  <c r="N183052" i="2"/>
  <c r="N183053" i="2"/>
  <c r="N183054" i="2"/>
  <c r="N183055" i="2"/>
  <c r="N183056" i="2"/>
  <c r="N183057" i="2"/>
  <c r="N183058" i="2"/>
  <c r="N183059" i="2"/>
  <c r="N183060" i="2"/>
  <c r="N183061" i="2"/>
  <c r="N183062" i="2"/>
  <c r="N183063" i="2"/>
  <c r="N183064" i="2"/>
  <c r="N183065" i="2"/>
  <c r="N183066" i="2"/>
  <c r="N183067" i="2"/>
  <c r="N183068" i="2"/>
  <c r="N183069" i="2"/>
  <c r="N183070" i="2"/>
  <c r="N183071" i="2"/>
  <c r="N183072" i="2"/>
  <c r="N183073" i="2"/>
  <c r="N183074" i="2"/>
  <c r="N183075" i="2"/>
  <c r="N183076" i="2"/>
  <c r="N183077" i="2"/>
  <c r="N183078" i="2"/>
  <c r="N183079" i="2"/>
  <c r="N183080" i="2"/>
  <c r="N183081" i="2"/>
  <c r="N183082" i="2"/>
  <c r="N183083" i="2"/>
  <c r="N183084" i="2"/>
  <c r="N183085" i="2"/>
  <c r="N183086" i="2"/>
  <c r="N183087" i="2"/>
  <c r="N183088" i="2"/>
  <c r="N183089" i="2"/>
  <c r="N183090" i="2"/>
  <c r="N183091" i="2"/>
  <c r="N183092" i="2"/>
  <c r="N183093" i="2"/>
  <c r="N183094" i="2"/>
  <c r="N183095" i="2"/>
  <c r="N183096" i="2"/>
  <c r="N183097" i="2"/>
  <c r="N183098" i="2"/>
  <c r="N183099" i="2"/>
  <c r="N183100" i="2"/>
  <c r="N183101" i="2"/>
  <c r="N183102" i="2"/>
  <c r="N183103" i="2"/>
  <c r="N183104" i="2"/>
  <c r="N183105" i="2"/>
  <c r="N183106" i="2"/>
  <c r="N183107" i="2"/>
  <c r="N183108" i="2"/>
  <c r="N183109" i="2"/>
  <c r="N183110" i="2"/>
  <c r="N183111" i="2"/>
  <c r="N183112" i="2"/>
  <c r="N183113" i="2"/>
  <c r="N183114" i="2"/>
  <c r="N183115" i="2"/>
  <c r="N183116" i="2"/>
  <c r="N183117" i="2"/>
  <c r="N183118" i="2"/>
  <c r="N183119" i="2"/>
  <c r="N183120" i="2"/>
  <c r="N183121" i="2"/>
  <c r="N183122" i="2"/>
  <c r="N183123" i="2"/>
  <c r="N183124" i="2"/>
  <c r="N183125" i="2"/>
  <c r="N183126" i="2"/>
  <c r="N183127" i="2"/>
  <c r="N183128" i="2"/>
  <c r="N183129" i="2"/>
  <c r="N183130" i="2"/>
  <c r="N183131" i="2"/>
  <c r="N183132" i="2"/>
  <c r="N183133" i="2"/>
  <c r="N183134" i="2"/>
  <c r="N183135" i="2"/>
  <c r="N183136" i="2"/>
  <c r="N183137" i="2"/>
  <c r="N183138" i="2"/>
  <c r="N183139" i="2"/>
  <c r="N183140" i="2"/>
  <c r="N183141" i="2"/>
  <c r="N183142" i="2"/>
  <c r="N183143" i="2"/>
  <c r="N183144" i="2"/>
  <c r="N183145" i="2"/>
  <c r="N183146" i="2"/>
  <c r="N183147" i="2"/>
  <c r="N183148" i="2"/>
  <c r="N183149" i="2"/>
  <c r="N183150" i="2"/>
  <c r="N183151" i="2"/>
  <c r="N183152" i="2"/>
  <c r="N183153" i="2"/>
  <c r="N183154" i="2"/>
  <c r="N183155" i="2"/>
  <c r="N183156" i="2"/>
  <c r="N183157" i="2"/>
  <c r="N183158" i="2"/>
  <c r="N183159" i="2"/>
  <c r="N183160" i="2"/>
  <c r="N183161" i="2"/>
  <c r="N183162" i="2"/>
  <c r="N183163" i="2"/>
  <c r="N183164" i="2"/>
  <c r="N183165" i="2"/>
  <c r="N183166" i="2"/>
  <c r="N183167" i="2"/>
  <c r="N183168" i="2"/>
  <c r="N183169" i="2"/>
  <c r="N183170" i="2"/>
  <c r="N183171" i="2"/>
  <c r="N183172" i="2"/>
  <c r="N183173" i="2"/>
  <c r="N183174" i="2"/>
  <c r="N183175" i="2"/>
  <c r="N183176" i="2"/>
  <c r="N183177" i="2"/>
  <c r="N183178" i="2"/>
  <c r="N183179" i="2"/>
  <c r="N183180" i="2"/>
  <c r="N183181" i="2"/>
  <c r="N183182" i="2"/>
  <c r="N183183" i="2"/>
  <c r="N183184" i="2"/>
  <c r="N183185" i="2"/>
  <c r="N183186" i="2"/>
  <c r="N183187" i="2"/>
  <c r="N183188" i="2"/>
  <c r="N183189" i="2"/>
  <c r="N183190" i="2"/>
  <c r="N183191" i="2"/>
  <c r="N183192" i="2"/>
  <c r="N183193" i="2"/>
  <c r="N183194" i="2"/>
  <c r="N183195" i="2"/>
  <c r="N183196" i="2"/>
  <c r="N183197" i="2"/>
  <c r="N183198" i="2"/>
  <c r="N183199" i="2"/>
  <c r="N183200" i="2"/>
  <c r="N183201" i="2"/>
  <c r="N183202" i="2"/>
  <c r="N183203" i="2"/>
  <c r="N183204" i="2"/>
  <c r="N183205" i="2"/>
  <c r="N183206" i="2"/>
  <c r="N183207" i="2"/>
  <c r="N183208" i="2"/>
  <c r="N183209" i="2"/>
  <c r="N183210" i="2"/>
  <c r="N183211" i="2"/>
  <c r="N183212" i="2"/>
  <c r="N183213" i="2"/>
  <c r="N183214" i="2"/>
  <c r="N183215" i="2"/>
  <c r="N183216" i="2"/>
  <c r="N183217" i="2"/>
  <c r="N183218" i="2"/>
  <c r="N183219" i="2"/>
  <c r="N183220" i="2"/>
  <c r="N183221" i="2"/>
  <c r="N183222" i="2"/>
  <c r="N183223" i="2"/>
  <c r="N183224" i="2"/>
  <c r="N183225" i="2"/>
  <c r="N183226" i="2"/>
  <c r="N183227" i="2"/>
  <c r="N183228" i="2"/>
  <c r="N183229" i="2"/>
  <c r="N183230" i="2"/>
  <c r="N183231" i="2"/>
  <c r="N183232" i="2"/>
  <c r="N183233" i="2"/>
  <c r="N183234" i="2"/>
  <c r="N183235" i="2"/>
  <c r="N183236" i="2"/>
  <c r="N183237" i="2"/>
  <c r="N183238" i="2"/>
  <c r="N183239" i="2"/>
  <c r="N183240" i="2"/>
  <c r="N183241" i="2"/>
  <c r="N183242" i="2"/>
  <c r="N183243" i="2"/>
  <c r="N183244" i="2"/>
  <c r="N183245" i="2"/>
  <c r="N183246" i="2"/>
  <c r="N183247" i="2"/>
  <c r="N183248" i="2"/>
  <c r="N183249" i="2"/>
  <c r="N183250" i="2"/>
  <c r="N183251" i="2"/>
  <c r="N183252" i="2"/>
  <c r="N183253" i="2"/>
  <c r="N183254" i="2"/>
  <c r="N183255" i="2"/>
  <c r="N183256" i="2"/>
  <c r="N183257" i="2"/>
  <c r="N183258" i="2"/>
  <c r="N183259" i="2"/>
  <c r="N183260" i="2"/>
  <c r="N183261" i="2"/>
  <c r="N183262" i="2"/>
  <c r="N183263" i="2"/>
  <c r="N183264" i="2"/>
  <c r="N183265" i="2"/>
  <c r="N183266" i="2"/>
  <c r="N183267" i="2"/>
  <c r="N183268" i="2"/>
  <c r="N183269" i="2"/>
  <c r="N183270" i="2"/>
  <c r="N183271" i="2"/>
  <c r="N183272" i="2"/>
  <c r="N183273" i="2"/>
  <c r="N183274" i="2"/>
  <c r="N183275" i="2"/>
  <c r="N183276" i="2"/>
  <c r="N183277" i="2"/>
  <c r="N183278" i="2"/>
  <c r="N183279" i="2"/>
  <c r="N183280" i="2"/>
  <c r="N183281" i="2"/>
  <c r="N183282" i="2"/>
  <c r="N183283" i="2"/>
  <c r="N183284" i="2"/>
  <c r="N183285" i="2"/>
  <c r="N183286" i="2"/>
  <c r="N183287" i="2"/>
  <c r="N183288" i="2"/>
  <c r="N183289" i="2"/>
  <c r="N183290" i="2"/>
  <c r="N183291" i="2"/>
  <c r="N183292" i="2"/>
  <c r="N183293" i="2"/>
  <c r="N183294" i="2"/>
  <c r="N183295" i="2"/>
  <c r="N183296" i="2"/>
  <c r="N183297" i="2"/>
  <c r="N183298" i="2"/>
  <c r="N183299" i="2"/>
  <c r="N183300" i="2"/>
  <c r="N183301" i="2"/>
  <c r="N183302" i="2"/>
  <c r="N183303" i="2"/>
  <c r="N183304" i="2"/>
  <c r="N183305" i="2"/>
  <c r="N183306" i="2"/>
  <c r="N183307" i="2"/>
  <c r="N183308" i="2"/>
  <c r="N183309" i="2"/>
  <c r="N183310" i="2"/>
  <c r="N183311" i="2"/>
  <c r="N183312" i="2"/>
  <c r="N183313" i="2"/>
  <c r="N183314" i="2"/>
  <c r="N183315" i="2"/>
  <c r="N183316" i="2"/>
  <c r="N183317" i="2"/>
  <c r="N183318" i="2"/>
  <c r="N183319" i="2"/>
  <c r="N183320" i="2"/>
  <c r="N183321" i="2"/>
  <c r="N183322" i="2"/>
  <c r="N183323" i="2"/>
  <c r="N183324" i="2"/>
  <c r="N183325" i="2"/>
  <c r="N183326" i="2"/>
  <c r="N183327" i="2"/>
  <c r="N183328" i="2"/>
  <c r="N183329" i="2"/>
  <c r="N183330" i="2"/>
  <c r="N183331" i="2"/>
  <c r="N183332" i="2"/>
  <c r="N183333" i="2"/>
  <c r="N183334" i="2"/>
  <c r="N183335" i="2"/>
  <c r="N183336" i="2"/>
  <c r="N183337" i="2"/>
  <c r="N183338" i="2"/>
  <c r="N183339" i="2"/>
  <c r="N183340" i="2"/>
  <c r="N183341" i="2"/>
  <c r="N183342" i="2"/>
  <c r="N183343" i="2"/>
  <c r="N183344" i="2"/>
  <c r="N183345" i="2"/>
  <c r="N183346" i="2"/>
  <c r="N183347" i="2"/>
  <c r="N183348" i="2"/>
  <c r="N183349" i="2"/>
  <c r="N183350" i="2"/>
  <c r="N183351" i="2"/>
  <c r="N183352" i="2"/>
  <c r="N183353" i="2"/>
  <c r="N183354" i="2"/>
  <c r="N183355" i="2"/>
  <c r="N183356" i="2"/>
  <c r="N183357" i="2"/>
  <c r="N183358" i="2"/>
  <c r="N183359" i="2"/>
  <c r="N183360" i="2"/>
  <c r="N183361" i="2"/>
  <c r="N183362" i="2"/>
  <c r="N183363" i="2"/>
  <c r="N183364" i="2"/>
  <c r="N183365" i="2"/>
  <c r="N183366" i="2"/>
  <c r="N183367" i="2"/>
  <c r="N183368" i="2"/>
  <c r="N183369" i="2"/>
  <c r="N183370" i="2"/>
  <c r="N183371" i="2"/>
  <c r="N183372" i="2"/>
  <c r="N183373" i="2"/>
  <c r="N183374" i="2"/>
  <c r="N183375" i="2"/>
  <c r="N183376" i="2"/>
  <c r="N183377" i="2"/>
  <c r="N183378" i="2"/>
  <c r="N183379" i="2"/>
  <c r="N183380" i="2"/>
  <c r="N183381" i="2"/>
  <c r="N183382" i="2"/>
  <c r="N183383" i="2"/>
  <c r="N183384" i="2"/>
  <c r="N183385" i="2"/>
  <c r="N183386" i="2"/>
  <c r="N183387" i="2"/>
  <c r="N183388" i="2"/>
  <c r="N183389" i="2"/>
  <c r="N183390" i="2"/>
  <c r="N183391" i="2"/>
  <c r="N183392" i="2"/>
  <c r="N183393" i="2"/>
  <c r="N183394" i="2"/>
  <c r="N183395" i="2"/>
  <c r="N183396" i="2"/>
  <c r="N183397" i="2"/>
  <c r="N183398" i="2"/>
  <c r="N183399" i="2"/>
  <c r="N183400" i="2"/>
  <c r="N183401" i="2"/>
  <c r="N183402" i="2"/>
  <c r="N183403" i="2"/>
  <c r="N183404" i="2"/>
  <c r="N183405" i="2"/>
  <c r="N183406" i="2"/>
  <c r="N183407" i="2"/>
  <c r="N183408" i="2"/>
  <c r="N183409" i="2"/>
  <c r="N183410" i="2"/>
  <c r="N183411" i="2"/>
  <c r="N183412" i="2"/>
  <c r="N183413" i="2"/>
  <c r="N183414" i="2"/>
  <c r="N183415" i="2"/>
  <c r="N183416" i="2"/>
  <c r="N183417" i="2"/>
  <c r="N183418" i="2"/>
  <c r="N183419" i="2"/>
  <c r="N183420" i="2"/>
  <c r="N183421" i="2"/>
  <c r="N183422" i="2"/>
  <c r="N183423" i="2"/>
  <c r="N183424" i="2"/>
  <c r="N183425" i="2"/>
  <c r="N183426" i="2"/>
  <c r="N183427" i="2"/>
  <c r="N183428" i="2"/>
  <c r="N183429" i="2"/>
  <c r="N183430" i="2"/>
  <c r="N183431" i="2"/>
  <c r="N183432" i="2"/>
  <c r="N183433" i="2"/>
  <c r="N183434" i="2"/>
  <c r="N183435" i="2"/>
  <c r="N183436" i="2"/>
  <c r="N183437" i="2"/>
  <c r="N183438" i="2"/>
  <c r="N183439" i="2"/>
  <c r="N183440" i="2"/>
  <c r="N183441" i="2"/>
  <c r="N183442" i="2"/>
  <c r="N183443" i="2"/>
  <c r="N183444" i="2"/>
  <c r="N183445" i="2"/>
  <c r="N183446" i="2"/>
  <c r="N183447" i="2"/>
  <c r="N183448" i="2"/>
  <c r="N183449" i="2"/>
  <c r="N183450" i="2"/>
  <c r="N183451" i="2"/>
  <c r="N183452" i="2"/>
  <c r="N183453" i="2"/>
  <c r="N183454" i="2"/>
  <c r="N183455" i="2"/>
  <c r="N183456" i="2"/>
  <c r="N183457" i="2"/>
  <c r="N183458" i="2"/>
  <c r="N183459" i="2"/>
  <c r="N183460" i="2"/>
  <c r="N183461" i="2"/>
  <c r="N183462" i="2"/>
  <c r="N183463" i="2"/>
  <c r="N183464" i="2"/>
  <c r="N183465" i="2"/>
  <c r="N183466" i="2"/>
  <c r="N183467" i="2"/>
  <c r="N183468" i="2"/>
  <c r="N183469" i="2"/>
  <c r="N183470" i="2"/>
  <c r="N183471" i="2"/>
  <c r="N183472" i="2"/>
  <c r="N183473" i="2"/>
  <c r="N183474" i="2"/>
  <c r="N183475" i="2"/>
  <c r="N183476" i="2"/>
  <c r="N183477" i="2"/>
  <c r="N183478" i="2"/>
  <c r="N183479" i="2"/>
  <c r="N183480" i="2"/>
  <c r="N183481" i="2"/>
  <c r="N183482" i="2"/>
  <c r="N183483" i="2"/>
  <c r="N183484" i="2"/>
  <c r="N183485" i="2"/>
  <c r="N183486" i="2"/>
  <c r="N183487" i="2"/>
  <c r="N183488" i="2"/>
  <c r="N183489" i="2"/>
  <c r="N183490" i="2"/>
  <c r="N183491" i="2"/>
  <c r="N183492" i="2"/>
  <c r="N183493" i="2"/>
  <c r="N183494" i="2"/>
  <c r="N183495" i="2"/>
  <c r="N183496" i="2"/>
  <c r="N183497" i="2"/>
  <c r="N183498" i="2"/>
  <c r="N183499" i="2"/>
  <c r="N183500" i="2"/>
  <c r="N183501" i="2"/>
  <c r="N183502" i="2"/>
  <c r="N183503" i="2"/>
  <c r="N183504" i="2"/>
  <c r="N183505" i="2"/>
  <c r="N183506" i="2"/>
  <c r="N183507" i="2"/>
  <c r="N183508" i="2"/>
  <c r="N183509" i="2"/>
  <c r="N183510" i="2"/>
  <c r="N183511" i="2"/>
  <c r="N183512" i="2"/>
  <c r="N183513" i="2"/>
  <c r="N183514" i="2"/>
  <c r="N183515" i="2"/>
  <c r="N183516" i="2"/>
  <c r="N183517" i="2"/>
  <c r="N183518" i="2"/>
  <c r="N183519" i="2"/>
  <c r="N183520" i="2"/>
  <c r="N183521" i="2"/>
  <c r="N183522" i="2"/>
  <c r="N183523" i="2"/>
  <c r="N183524" i="2"/>
  <c r="N183525" i="2"/>
  <c r="N183526" i="2"/>
  <c r="N183527" i="2"/>
  <c r="N183528" i="2"/>
  <c r="N183529" i="2"/>
  <c r="N183530" i="2"/>
  <c r="N183531" i="2"/>
  <c r="N183532" i="2"/>
  <c r="N183533" i="2"/>
  <c r="N183534" i="2"/>
  <c r="N183535" i="2"/>
  <c r="N183536" i="2"/>
  <c r="N183537" i="2"/>
  <c r="N183538" i="2"/>
  <c r="N183539" i="2"/>
  <c r="N183540" i="2"/>
  <c r="N183541" i="2"/>
  <c r="N183542" i="2"/>
  <c r="N183543" i="2"/>
  <c r="N183544" i="2"/>
  <c r="N183545" i="2"/>
  <c r="N183546" i="2"/>
  <c r="N183547" i="2"/>
  <c r="N183548" i="2"/>
  <c r="N183549" i="2"/>
  <c r="N183550" i="2"/>
  <c r="N183551" i="2"/>
  <c r="N183552" i="2"/>
  <c r="N183553" i="2"/>
  <c r="N183554" i="2"/>
  <c r="N183555" i="2"/>
  <c r="N183556" i="2"/>
  <c r="N183557" i="2"/>
  <c r="N183558" i="2"/>
  <c r="N183559" i="2"/>
  <c r="N183560" i="2"/>
  <c r="N183561" i="2"/>
  <c r="N183562" i="2"/>
  <c r="N183563" i="2"/>
  <c r="N183564" i="2"/>
  <c r="N183565" i="2"/>
  <c r="N183566" i="2"/>
  <c r="N183567" i="2"/>
  <c r="N183568" i="2"/>
  <c r="N183569" i="2"/>
  <c r="N183570" i="2"/>
  <c r="N183571" i="2"/>
  <c r="N183572" i="2"/>
  <c r="N183573" i="2"/>
  <c r="N183574" i="2"/>
  <c r="N183575" i="2"/>
  <c r="N183576" i="2"/>
  <c r="N183577" i="2"/>
  <c r="N183578" i="2"/>
  <c r="N183579" i="2"/>
  <c r="N183580" i="2"/>
  <c r="N183581" i="2"/>
  <c r="N183582" i="2"/>
  <c r="N183583" i="2"/>
  <c r="N183584" i="2"/>
  <c r="N183585" i="2"/>
  <c r="N183586" i="2"/>
  <c r="N183587" i="2"/>
  <c r="N183588" i="2"/>
  <c r="N183589" i="2"/>
  <c r="N183590" i="2"/>
  <c r="N183591" i="2"/>
  <c r="N183592" i="2"/>
  <c r="N183593" i="2"/>
  <c r="N183594" i="2"/>
  <c r="N183595" i="2"/>
  <c r="N183596" i="2"/>
  <c r="N183597" i="2"/>
  <c r="N183598" i="2"/>
  <c r="N183599" i="2"/>
  <c r="N183600" i="2"/>
  <c r="N183601" i="2"/>
  <c r="N183602" i="2"/>
  <c r="N183603" i="2"/>
  <c r="N183604" i="2"/>
  <c r="N183605" i="2"/>
  <c r="N183606" i="2"/>
  <c r="N183607" i="2"/>
  <c r="N183608" i="2"/>
  <c r="N183609" i="2"/>
  <c r="N183610" i="2"/>
  <c r="N183611" i="2"/>
  <c r="N183612" i="2"/>
  <c r="N183613" i="2"/>
  <c r="N183614" i="2"/>
  <c r="N183615" i="2"/>
  <c r="N183616" i="2"/>
  <c r="N183617" i="2"/>
  <c r="N183618" i="2"/>
  <c r="N183619" i="2"/>
  <c r="N183620" i="2"/>
  <c r="N183621" i="2"/>
  <c r="N183622" i="2"/>
  <c r="N183623" i="2"/>
  <c r="N183624" i="2"/>
  <c r="N183625" i="2"/>
  <c r="N183626" i="2"/>
  <c r="N183627" i="2"/>
  <c r="N183628" i="2"/>
  <c r="N183629" i="2"/>
  <c r="N183630" i="2"/>
  <c r="N183631" i="2"/>
  <c r="N183632" i="2"/>
  <c r="N183633" i="2"/>
  <c r="N183634" i="2"/>
  <c r="N183635" i="2"/>
  <c r="N183636" i="2"/>
  <c r="N183637" i="2"/>
  <c r="N183638" i="2"/>
  <c r="N183639" i="2"/>
  <c r="N183640" i="2"/>
  <c r="N183641" i="2"/>
  <c r="N183642" i="2"/>
  <c r="N183643" i="2"/>
  <c r="N183644" i="2"/>
  <c r="N183645" i="2"/>
  <c r="N183646" i="2"/>
  <c r="N183647" i="2"/>
  <c r="N183648" i="2"/>
  <c r="N183649" i="2"/>
  <c r="N183650" i="2"/>
  <c r="N183651" i="2"/>
  <c r="N183652" i="2"/>
  <c r="N183653" i="2"/>
  <c r="N183654" i="2"/>
  <c r="N183655" i="2"/>
  <c r="N183656" i="2"/>
  <c r="N183657" i="2"/>
  <c r="N183658" i="2"/>
  <c r="N183659" i="2"/>
  <c r="N183660" i="2"/>
  <c r="N183661" i="2"/>
  <c r="N183662" i="2"/>
  <c r="N183663" i="2"/>
  <c r="N183664" i="2"/>
  <c r="N183665" i="2"/>
  <c r="N183666" i="2"/>
  <c r="N183667" i="2"/>
  <c r="N183668" i="2"/>
  <c r="N183669" i="2"/>
  <c r="N183670" i="2"/>
  <c r="N183671" i="2"/>
  <c r="N183672" i="2"/>
  <c r="N183673" i="2"/>
  <c r="N183674" i="2"/>
  <c r="N183675" i="2"/>
  <c r="N183676" i="2"/>
  <c r="N183677" i="2"/>
  <c r="N183678" i="2"/>
  <c r="N183679" i="2"/>
  <c r="N183680" i="2"/>
  <c r="N183681" i="2"/>
  <c r="N183682" i="2"/>
  <c r="N183683" i="2"/>
  <c r="N183684" i="2"/>
  <c r="N183685" i="2"/>
  <c r="N183686" i="2"/>
  <c r="N183687" i="2"/>
  <c r="N183688" i="2"/>
  <c r="N183689" i="2"/>
  <c r="N183690" i="2"/>
  <c r="N183691" i="2"/>
  <c r="N183692" i="2"/>
  <c r="N183693" i="2"/>
  <c r="N183694" i="2"/>
  <c r="N183695" i="2"/>
  <c r="N183696" i="2"/>
  <c r="N183697" i="2"/>
  <c r="N183698" i="2"/>
  <c r="N183699" i="2"/>
  <c r="N183700" i="2"/>
  <c r="N183701" i="2"/>
  <c r="N183702" i="2"/>
  <c r="N183703" i="2"/>
  <c r="N183704" i="2"/>
  <c r="N183705" i="2"/>
  <c r="N183706" i="2"/>
  <c r="N183707" i="2"/>
  <c r="N183708" i="2"/>
  <c r="N183709" i="2"/>
  <c r="N183710" i="2"/>
  <c r="N183711" i="2"/>
  <c r="N183712" i="2"/>
  <c r="N183713" i="2"/>
  <c r="N183714" i="2"/>
  <c r="N183715" i="2"/>
  <c r="N183716" i="2"/>
  <c r="N183717" i="2"/>
  <c r="N183718" i="2"/>
  <c r="N183719" i="2"/>
  <c r="N183720" i="2"/>
  <c r="N183721" i="2"/>
  <c r="N183722" i="2"/>
  <c r="N183723" i="2"/>
  <c r="N183724" i="2"/>
  <c r="N183725" i="2"/>
  <c r="N183726" i="2"/>
  <c r="N183727" i="2"/>
  <c r="N183728" i="2"/>
  <c r="N183729" i="2"/>
  <c r="N183730" i="2"/>
  <c r="N183731" i="2"/>
  <c r="N183732" i="2"/>
  <c r="N183733" i="2"/>
  <c r="N183734" i="2"/>
  <c r="N183735" i="2"/>
  <c r="N183736" i="2"/>
  <c r="N183737" i="2"/>
  <c r="N183738" i="2"/>
  <c r="N183739" i="2"/>
  <c r="N183740" i="2"/>
  <c r="N183741" i="2"/>
  <c r="N183742" i="2"/>
  <c r="N183743" i="2"/>
  <c r="N183744" i="2"/>
  <c r="N183745" i="2"/>
  <c r="N183746" i="2"/>
  <c r="N183747" i="2"/>
  <c r="N183748" i="2"/>
  <c r="N183749" i="2"/>
  <c r="N183750" i="2"/>
  <c r="N183751" i="2"/>
  <c r="N183752" i="2"/>
  <c r="N183753" i="2"/>
  <c r="N183754" i="2"/>
  <c r="N183755" i="2"/>
  <c r="N183756" i="2"/>
  <c r="N183757" i="2"/>
  <c r="N183758" i="2"/>
  <c r="N183759" i="2"/>
  <c r="N183760" i="2"/>
  <c r="N183761" i="2"/>
  <c r="N183762" i="2"/>
  <c r="N183763" i="2"/>
  <c r="N183764" i="2"/>
  <c r="N183765" i="2"/>
  <c r="N183766" i="2"/>
  <c r="N183767" i="2"/>
  <c r="N183768" i="2"/>
  <c r="N183769" i="2"/>
  <c r="N183770" i="2"/>
  <c r="N183771" i="2"/>
  <c r="N183772" i="2"/>
  <c r="N183773" i="2"/>
  <c r="N183774" i="2"/>
  <c r="N183775" i="2"/>
  <c r="N183776" i="2"/>
  <c r="N183777" i="2"/>
  <c r="N183778" i="2"/>
  <c r="N183779" i="2"/>
  <c r="N183780" i="2"/>
  <c r="N183781" i="2"/>
  <c r="N183782" i="2"/>
  <c r="N183783" i="2"/>
  <c r="N183784" i="2"/>
  <c r="N183785" i="2"/>
  <c r="N183786" i="2"/>
  <c r="N183787" i="2"/>
  <c r="N183788" i="2"/>
  <c r="N183789" i="2"/>
  <c r="N183790" i="2"/>
  <c r="N183791" i="2"/>
  <c r="N183792" i="2"/>
  <c r="N183793" i="2"/>
  <c r="N183794" i="2"/>
  <c r="N183795" i="2"/>
  <c r="N183796" i="2"/>
  <c r="N183797" i="2"/>
  <c r="N183798" i="2"/>
  <c r="N183799" i="2"/>
  <c r="N183800" i="2"/>
  <c r="N183801" i="2"/>
  <c r="N183802" i="2"/>
  <c r="N183803" i="2"/>
  <c r="N183804" i="2"/>
  <c r="N183805" i="2"/>
  <c r="N183806" i="2"/>
  <c r="N183807" i="2"/>
  <c r="N183808" i="2"/>
  <c r="N183809" i="2"/>
  <c r="N183810" i="2"/>
  <c r="N183811" i="2"/>
  <c r="N183812" i="2"/>
  <c r="N183813" i="2"/>
  <c r="N183814" i="2"/>
  <c r="N183815" i="2"/>
  <c r="N183816" i="2"/>
  <c r="N183817" i="2"/>
  <c r="N183818" i="2"/>
  <c r="N183819" i="2"/>
  <c r="N183820" i="2"/>
  <c r="N183821" i="2"/>
  <c r="N183822" i="2"/>
  <c r="N183823" i="2"/>
  <c r="N183824" i="2"/>
  <c r="N183825" i="2"/>
  <c r="N183826" i="2"/>
  <c r="N183827" i="2"/>
  <c r="N183828" i="2"/>
  <c r="N183829" i="2"/>
  <c r="N183830" i="2"/>
  <c r="N183831" i="2"/>
  <c r="N183832" i="2"/>
  <c r="N183833" i="2"/>
  <c r="N183834" i="2"/>
  <c r="N183835" i="2"/>
  <c r="N183836" i="2"/>
  <c r="N183837" i="2"/>
  <c r="N183838" i="2"/>
  <c r="N183839" i="2"/>
  <c r="N183840" i="2"/>
  <c r="N183841" i="2"/>
  <c r="N183842" i="2"/>
  <c r="N183843" i="2"/>
  <c r="N183844" i="2"/>
  <c r="N183845" i="2"/>
  <c r="N183846" i="2"/>
  <c r="N183847" i="2"/>
  <c r="N183848" i="2"/>
  <c r="N183849" i="2"/>
  <c r="N183850" i="2"/>
  <c r="N183851" i="2"/>
  <c r="N183852" i="2"/>
  <c r="N183853" i="2"/>
  <c r="N183854" i="2"/>
  <c r="N183855" i="2"/>
  <c r="N183856" i="2"/>
  <c r="N183857" i="2"/>
  <c r="N183858" i="2"/>
  <c r="N183859" i="2"/>
  <c r="N183860" i="2"/>
  <c r="N183861" i="2"/>
  <c r="N183862" i="2"/>
  <c r="N183863" i="2"/>
  <c r="N183864" i="2"/>
  <c r="N183865" i="2"/>
  <c r="N183866" i="2"/>
  <c r="N183867" i="2"/>
  <c r="N183868" i="2"/>
  <c r="N183869" i="2"/>
  <c r="N183870" i="2"/>
  <c r="N183871" i="2"/>
  <c r="N183872" i="2"/>
  <c r="N183873" i="2"/>
  <c r="N183874" i="2"/>
  <c r="N183875" i="2"/>
  <c r="N183876" i="2"/>
  <c r="N183877" i="2"/>
  <c r="N183878" i="2"/>
  <c r="N183879" i="2"/>
  <c r="N183880" i="2"/>
  <c r="N183881" i="2"/>
  <c r="N183882" i="2"/>
  <c r="N183883" i="2"/>
  <c r="N183884" i="2"/>
  <c r="N183885" i="2"/>
  <c r="N183886" i="2"/>
  <c r="N183887" i="2"/>
  <c r="N183888" i="2"/>
  <c r="N183889" i="2"/>
  <c r="N183890" i="2"/>
  <c r="N183891" i="2"/>
  <c r="N183892" i="2"/>
  <c r="N183893" i="2"/>
  <c r="N183894" i="2"/>
  <c r="N183895" i="2"/>
  <c r="N183896" i="2"/>
  <c r="N183897" i="2"/>
  <c r="N183898" i="2"/>
  <c r="N183899" i="2"/>
  <c r="N183900" i="2"/>
  <c r="N183901" i="2"/>
  <c r="N183902" i="2"/>
  <c r="N183903" i="2"/>
  <c r="N183904" i="2"/>
  <c r="N183905" i="2"/>
  <c r="N183906" i="2"/>
  <c r="N183907" i="2"/>
  <c r="N183908" i="2"/>
  <c r="N183909" i="2"/>
  <c r="N183910" i="2"/>
  <c r="N183911" i="2"/>
  <c r="N183912" i="2"/>
  <c r="N183913" i="2"/>
  <c r="N183914" i="2"/>
  <c r="N183915" i="2"/>
  <c r="N183916" i="2"/>
  <c r="N183917" i="2"/>
  <c r="N183918" i="2"/>
  <c r="N183919" i="2"/>
  <c r="N183920" i="2"/>
  <c r="N183921" i="2"/>
  <c r="N183922" i="2"/>
  <c r="N183923" i="2"/>
  <c r="N183924" i="2"/>
  <c r="N183925" i="2"/>
  <c r="N183926" i="2"/>
  <c r="N183927" i="2"/>
  <c r="N183928" i="2"/>
  <c r="N183929" i="2"/>
  <c r="N183930" i="2"/>
  <c r="N183931" i="2"/>
  <c r="N183932" i="2"/>
  <c r="N183933" i="2"/>
  <c r="N183934" i="2"/>
  <c r="N183935" i="2"/>
  <c r="N183936" i="2"/>
  <c r="N183937" i="2"/>
  <c r="N183938" i="2"/>
  <c r="N183939" i="2"/>
  <c r="N183940" i="2"/>
  <c r="N183941" i="2"/>
  <c r="N183942" i="2"/>
  <c r="N183943" i="2"/>
  <c r="N183944" i="2"/>
  <c r="N183945" i="2"/>
  <c r="N183946" i="2"/>
  <c r="N183947" i="2"/>
  <c r="N183948" i="2"/>
  <c r="N183949" i="2"/>
  <c r="N183950" i="2"/>
  <c r="N183951" i="2"/>
  <c r="N183952" i="2"/>
  <c r="N183953" i="2"/>
  <c r="N183954" i="2"/>
  <c r="N183955" i="2"/>
  <c r="N183956" i="2"/>
  <c r="N183957" i="2"/>
  <c r="N183958" i="2"/>
  <c r="N183959" i="2"/>
  <c r="N183960" i="2"/>
  <c r="N183961" i="2"/>
  <c r="N183962" i="2"/>
  <c r="N183963" i="2"/>
  <c r="N183964" i="2"/>
  <c r="N183965" i="2"/>
  <c r="N183966" i="2"/>
  <c r="N183967" i="2"/>
  <c r="N183968" i="2"/>
  <c r="N183969" i="2"/>
  <c r="N183970" i="2"/>
  <c r="N183971" i="2"/>
  <c r="N183972" i="2"/>
  <c r="N183973" i="2"/>
  <c r="N183974" i="2"/>
  <c r="N183975" i="2"/>
  <c r="N183976" i="2"/>
  <c r="N183977" i="2"/>
  <c r="N183978" i="2"/>
  <c r="N183979" i="2"/>
  <c r="N183980" i="2"/>
  <c r="N183981" i="2"/>
  <c r="N183982" i="2"/>
  <c r="N183983" i="2"/>
  <c r="N183984" i="2"/>
  <c r="N183985" i="2"/>
  <c r="N183986" i="2"/>
  <c r="N183987" i="2"/>
  <c r="N183988" i="2"/>
  <c r="N183989" i="2"/>
  <c r="N183990" i="2"/>
  <c r="N183991" i="2"/>
  <c r="N183992" i="2"/>
  <c r="N183993" i="2"/>
  <c r="N183994" i="2"/>
  <c r="N183995" i="2"/>
  <c r="N183996" i="2"/>
  <c r="N183997" i="2"/>
  <c r="N183998" i="2"/>
  <c r="N183999" i="2"/>
  <c r="N184000" i="2"/>
  <c r="N184001" i="2"/>
  <c r="N184002" i="2"/>
  <c r="N184003" i="2"/>
  <c r="N184004" i="2"/>
  <c r="N184005" i="2"/>
  <c r="N184006" i="2"/>
  <c r="N184007" i="2"/>
  <c r="N184008" i="2"/>
  <c r="N184009" i="2"/>
  <c r="N184010" i="2"/>
  <c r="N184011" i="2"/>
  <c r="N184012" i="2"/>
  <c r="N184013" i="2"/>
  <c r="N184014" i="2"/>
  <c r="N184015" i="2"/>
  <c r="N184016" i="2"/>
  <c r="N184017" i="2"/>
  <c r="N184018" i="2"/>
  <c r="N184019" i="2"/>
  <c r="N184020" i="2"/>
  <c r="N184021" i="2"/>
  <c r="N184022" i="2"/>
  <c r="N184023" i="2"/>
  <c r="N184024" i="2"/>
  <c r="N184025" i="2"/>
  <c r="N184026" i="2"/>
  <c r="N184027" i="2"/>
  <c r="N184028" i="2"/>
  <c r="N184029" i="2"/>
  <c r="N184030" i="2"/>
  <c r="N184031" i="2"/>
  <c r="N184032" i="2"/>
  <c r="N184033" i="2"/>
  <c r="N184034" i="2"/>
  <c r="N184035" i="2"/>
  <c r="N184036" i="2"/>
  <c r="N184037" i="2"/>
  <c r="N184038" i="2"/>
  <c r="N184039" i="2"/>
  <c r="N184040" i="2"/>
  <c r="N184041" i="2"/>
  <c r="N184042" i="2"/>
  <c r="N184043" i="2"/>
  <c r="N184044" i="2"/>
  <c r="N184045" i="2"/>
  <c r="N184046" i="2"/>
  <c r="N184047" i="2"/>
  <c r="N184048" i="2"/>
  <c r="N184049" i="2"/>
  <c r="N184050" i="2"/>
  <c r="N184051" i="2"/>
  <c r="N184052" i="2"/>
  <c r="N184053" i="2"/>
  <c r="N184054" i="2"/>
  <c r="N184055" i="2"/>
  <c r="N184056" i="2"/>
  <c r="N184057" i="2"/>
  <c r="N184058" i="2"/>
  <c r="N184059" i="2"/>
  <c r="N184060" i="2"/>
  <c r="N184061" i="2"/>
  <c r="N184062" i="2"/>
  <c r="N184063" i="2"/>
  <c r="N184064" i="2"/>
  <c r="N184065" i="2"/>
  <c r="N184066" i="2"/>
  <c r="N184067" i="2"/>
  <c r="N184068" i="2"/>
  <c r="N184069" i="2"/>
  <c r="N184070" i="2"/>
  <c r="N184071" i="2"/>
  <c r="N184072" i="2"/>
  <c r="N184073" i="2"/>
  <c r="N184074" i="2"/>
  <c r="N184075" i="2"/>
  <c r="N184076" i="2"/>
  <c r="N184077" i="2"/>
  <c r="N184078" i="2"/>
  <c r="N184079" i="2"/>
  <c r="N184080" i="2"/>
  <c r="N184081" i="2"/>
  <c r="N184082" i="2"/>
  <c r="N184083" i="2"/>
  <c r="N184084" i="2"/>
  <c r="N184085" i="2"/>
  <c r="N184086" i="2"/>
  <c r="N184087" i="2"/>
  <c r="N184088" i="2"/>
  <c r="N184089" i="2"/>
  <c r="N184090" i="2"/>
  <c r="N184091" i="2"/>
  <c r="N184092" i="2"/>
  <c r="N184093" i="2"/>
  <c r="N184094" i="2"/>
  <c r="N184095" i="2"/>
  <c r="N184096" i="2"/>
  <c r="N184097" i="2"/>
  <c r="N184098" i="2"/>
  <c r="N184099" i="2"/>
  <c r="N184100" i="2"/>
  <c r="N184101" i="2"/>
  <c r="N184102" i="2"/>
  <c r="N184103" i="2"/>
  <c r="N184104" i="2"/>
  <c r="N184105" i="2"/>
  <c r="N184106" i="2"/>
  <c r="N184107" i="2"/>
  <c r="N184108" i="2"/>
  <c r="N184109" i="2"/>
  <c r="N184110" i="2"/>
  <c r="N184111" i="2"/>
  <c r="N184112" i="2"/>
  <c r="N184113" i="2"/>
  <c r="N184114" i="2"/>
  <c r="N184115" i="2"/>
  <c r="N184116" i="2"/>
  <c r="N184117" i="2"/>
  <c r="N184118" i="2"/>
  <c r="N184119" i="2"/>
  <c r="N184120" i="2"/>
  <c r="N184121" i="2"/>
  <c r="N184122" i="2"/>
  <c r="N184123" i="2"/>
  <c r="N184124" i="2"/>
  <c r="N184125" i="2"/>
  <c r="N184126" i="2"/>
  <c r="N184127" i="2"/>
  <c r="N184128" i="2"/>
  <c r="N184129" i="2"/>
  <c r="N184130" i="2"/>
  <c r="N184131" i="2"/>
  <c r="N184132" i="2"/>
  <c r="N184133" i="2"/>
  <c r="N184134" i="2"/>
  <c r="N184135" i="2"/>
  <c r="N184136" i="2"/>
  <c r="N184137" i="2"/>
  <c r="N184138" i="2"/>
  <c r="N184139" i="2"/>
  <c r="N184140" i="2"/>
  <c r="N184141" i="2"/>
  <c r="N184142" i="2"/>
  <c r="N184143" i="2"/>
  <c r="N184144" i="2"/>
  <c r="N184145" i="2"/>
  <c r="N184146" i="2"/>
  <c r="N184147" i="2"/>
  <c r="N184148" i="2"/>
  <c r="N184149" i="2"/>
  <c r="N184150" i="2"/>
  <c r="N184151" i="2"/>
  <c r="N184152" i="2"/>
  <c r="N184153" i="2"/>
  <c r="N184154" i="2"/>
  <c r="N184155" i="2"/>
  <c r="N184156" i="2"/>
  <c r="N184157" i="2"/>
  <c r="N184158" i="2"/>
  <c r="N184159" i="2"/>
  <c r="N184160" i="2"/>
  <c r="N184161" i="2"/>
  <c r="N184162" i="2"/>
  <c r="N184163" i="2"/>
  <c r="N184164" i="2"/>
  <c r="N184165" i="2"/>
  <c r="N184166" i="2"/>
  <c r="N184167" i="2"/>
  <c r="N184168" i="2"/>
  <c r="N184169" i="2"/>
  <c r="N184170" i="2"/>
  <c r="N184171" i="2"/>
  <c r="N184172" i="2"/>
  <c r="N184173" i="2"/>
  <c r="N184174" i="2"/>
  <c r="N184175" i="2"/>
  <c r="N184176" i="2"/>
  <c r="N184177" i="2"/>
  <c r="N184178" i="2"/>
  <c r="N184179" i="2"/>
  <c r="N184180" i="2"/>
  <c r="N184181" i="2"/>
  <c r="N184182" i="2"/>
  <c r="N184183" i="2"/>
  <c r="N184184" i="2"/>
  <c r="N184185" i="2"/>
  <c r="N184186" i="2"/>
  <c r="N184187" i="2"/>
  <c r="N184188" i="2"/>
  <c r="N184189" i="2"/>
  <c r="N184190" i="2"/>
  <c r="N184191" i="2"/>
  <c r="N184192" i="2"/>
  <c r="N184193" i="2"/>
  <c r="N184194" i="2"/>
  <c r="N184195" i="2"/>
  <c r="N184196" i="2"/>
  <c r="N184197" i="2"/>
  <c r="N184198" i="2"/>
  <c r="N184199" i="2"/>
  <c r="N184200" i="2"/>
  <c r="N184201" i="2"/>
  <c r="N184202" i="2"/>
  <c r="N184203" i="2"/>
  <c r="N184204" i="2"/>
  <c r="N184205" i="2"/>
  <c r="N184206" i="2"/>
  <c r="N184207" i="2"/>
  <c r="N184208" i="2"/>
  <c r="N184209" i="2"/>
  <c r="N184210" i="2"/>
  <c r="N184211" i="2"/>
  <c r="N184212" i="2"/>
  <c r="N184213" i="2"/>
  <c r="N184214" i="2"/>
  <c r="N184215" i="2"/>
  <c r="N184216" i="2"/>
  <c r="N184217" i="2"/>
  <c r="N184218" i="2"/>
  <c r="N184219" i="2"/>
  <c r="N184220" i="2"/>
  <c r="N184221" i="2"/>
  <c r="N184222" i="2"/>
  <c r="N184223" i="2"/>
  <c r="N184224" i="2"/>
  <c r="N184225" i="2"/>
  <c r="N184226" i="2"/>
  <c r="N184227" i="2"/>
  <c r="N184228" i="2"/>
  <c r="N184229" i="2"/>
  <c r="N184230" i="2"/>
  <c r="N184231" i="2"/>
  <c r="N184232" i="2"/>
  <c r="N184233" i="2"/>
  <c r="N184234" i="2"/>
  <c r="N184235" i="2"/>
  <c r="N184236" i="2"/>
  <c r="N184237" i="2"/>
  <c r="N184238" i="2"/>
  <c r="N184239" i="2"/>
  <c r="N184240" i="2"/>
  <c r="N184241" i="2"/>
  <c r="N184242" i="2"/>
  <c r="N184243" i="2"/>
  <c r="N184244" i="2"/>
  <c r="N184245" i="2"/>
  <c r="N184246" i="2"/>
  <c r="N184247" i="2"/>
  <c r="N184248" i="2"/>
  <c r="N184249" i="2"/>
  <c r="N184250" i="2"/>
  <c r="N184251" i="2"/>
  <c r="N184252" i="2"/>
  <c r="N184253" i="2"/>
  <c r="N184254" i="2"/>
  <c r="N184255" i="2"/>
  <c r="N184256" i="2"/>
  <c r="N184257" i="2"/>
  <c r="N184258" i="2"/>
  <c r="N184259" i="2"/>
  <c r="N184260" i="2"/>
  <c r="N184261" i="2"/>
  <c r="N184262" i="2"/>
  <c r="N184263" i="2"/>
  <c r="N184264" i="2"/>
  <c r="N184265" i="2"/>
  <c r="N184266" i="2"/>
  <c r="N184267" i="2"/>
  <c r="N184268" i="2"/>
  <c r="N184269" i="2"/>
  <c r="N184270" i="2"/>
  <c r="N184271" i="2"/>
  <c r="N184272" i="2"/>
  <c r="N184273" i="2"/>
  <c r="N184274" i="2"/>
  <c r="N184275" i="2"/>
  <c r="N184276" i="2"/>
  <c r="N184277" i="2"/>
  <c r="N184278" i="2"/>
  <c r="N184279" i="2"/>
  <c r="N184280" i="2"/>
  <c r="N184281" i="2"/>
  <c r="N184282" i="2"/>
  <c r="N184283" i="2"/>
  <c r="N184284" i="2"/>
  <c r="N184285" i="2"/>
  <c r="N184286" i="2"/>
  <c r="N184287" i="2"/>
  <c r="N184288" i="2"/>
  <c r="N184289" i="2"/>
  <c r="N184290" i="2"/>
  <c r="N184291" i="2"/>
  <c r="N184292" i="2"/>
  <c r="N184293" i="2"/>
  <c r="N184294" i="2"/>
  <c r="N184295" i="2"/>
  <c r="N184296" i="2"/>
  <c r="N184297" i="2"/>
  <c r="N184298" i="2"/>
  <c r="N184299" i="2"/>
  <c r="N184300" i="2"/>
  <c r="N184301" i="2"/>
  <c r="N184302" i="2"/>
  <c r="N184303" i="2"/>
  <c r="N184304" i="2"/>
  <c r="N184305" i="2"/>
  <c r="N184306" i="2"/>
  <c r="N184307" i="2"/>
  <c r="N184308" i="2"/>
  <c r="N184309" i="2"/>
  <c r="N184310" i="2"/>
  <c r="N184311" i="2"/>
  <c r="N184312" i="2"/>
  <c r="N184313" i="2"/>
  <c r="N184314" i="2"/>
  <c r="N184315" i="2"/>
  <c r="N184316" i="2"/>
  <c r="N184317" i="2"/>
  <c r="N184318" i="2"/>
  <c r="N184319" i="2"/>
  <c r="N184320" i="2"/>
  <c r="N184321" i="2"/>
  <c r="N184322" i="2"/>
  <c r="N184323" i="2"/>
  <c r="N184324" i="2"/>
  <c r="N184325" i="2"/>
  <c r="N184326" i="2"/>
  <c r="N184327" i="2"/>
  <c r="N184328" i="2"/>
  <c r="N184329" i="2"/>
  <c r="N184330" i="2"/>
  <c r="N184331" i="2"/>
  <c r="N184332" i="2"/>
  <c r="N184333" i="2"/>
  <c r="N184334" i="2"/>
  <c r="N184335" i="2"/>
  <c r="N184336" i="2"/>
  <c r="N184337" i="2"/>
  <c r="N184338" i="2"/>
  <c r="N184339" i="2"/>
  <c r="N184340" i="2"/>
  <c r="N184341" i="2"/>
  <c r="N184342" i="2"/>
  <c r="N184343" i="2"/>
  <c r="N184344" i="2"/>
  <c r="N184345" i="2"/>
  <c r="N184346" i="2"/>
  <c r="N184347" i="2"/>
  <c r="N184348" i="2"/>
  <c r="N184349" i="2"/>
  <c r="N184350" i="2"/>
  <c r="N184351" i="2"/>
  <c r="N184352" i="2"/>
  <c r="N184353" i="2"/>
  <c r="N184354" i="2"/>
  <c r="N184355" i="2"/>
  <c r="N184356" i="2"/>
  <c r="N184357" i="2"/>
  <c r="N184358" i="2"/>
  <c r="N184359" i="2"/>
  <c r="N184360" i="2"/>
  <c r="N184361" i="2"/>
  <c r="N184362" i="2"/>
  <c r="N184363" i="2"/>
  <c r="N184364" i="2"/>
  <c r="N184365" i="2"/>
  <c r="N184366" i="2"/>
  <c r="N184367" i="2"/>
  <c r="N184368" i="2"/>
  <c r="N184369" i="2"/>
  <c r="N184370" i="2"/>
  <c r="N184371" i="2"/>
  <c r="N184372" i="2"/>
  <c r="N184373" i="2"/>
  <c r="N184374" i="2"/>
  <c r="N184375" i="2"/>
  <c r="N184376" i="2"/>
  <c r="N184377" i="2"/>
  <c r="N184378" i="2"/>
  <c r="N184379" i="2"/>
  <c r="N184380" i="2"/>
  <c r="N184381" i="2"/>
  <c r="N184382" i="2"/>
  <c r="N184383" i="2"/>
  <c r="N184384" i="2"/>
  <c r="N184385" i="2"/>
  <c r="N184386" i="2"/>
  <c r="N184387" i="2"/>
  <c r="N184388" i="2"/>
  <c r="N184389" i="2"/>
  <c r="N184390" i="2"/>
  <c r="N184391" i="2"/>
  <c r="N184392" i="2"/>
  <c r="N184393" i="2"/>
  <c r="N184394" i="2"/>
  <c r="N184395" i="2"/>
  <c r="N184396" i="2"/>
  <c r="N184397" i="2"/>
  <c r="N184398" i="2"/>
  <c r="N184399" i="2"/>
  <c r="N184400" i="2"/>
  <c r="N184401" i="2"/>
  <c r="N184402" i="2"/>
  <c r="N184403" i="2"/>
  <c r="N184404" i="2"/>
  <c r="N184405" i="2"/>
  <c r="N184406" i="2"/>
  <c r="N184407" i="2"/>
  <c r="N184408" i="2"/>
  <c r="N184409" i="2"/>
  <c r="N184410" i="2"/>
  <c r="N184411" i="2"/>
  <c r="N184412" i="2"/>
  <c r="N184413" i="2"/>
  <c r="N184414" i="2"/>
  <c r="N184415" i="2"/>
  <c r="N184416" i="2"/>
  <c r="N184417" i="2"/>
  <c r="N184418" i="2"/>
  <c r="N184419" i="2"/>
  <c r="N184420" i="2"/>
  <c r="N184421" i="2"/>
  <c r="N184422" i="2"/>
  <c r="N184423" i="2"/>
  <c r="N184424" i="2"/>
  <c r="N184425" i="2"/>
  <c r="N184426" i="2"/>
  <c r="N184427" i="2"/>
  <c r="N184428" i="2"/>
  <c r="N184429" i="2"/>
  <c r="N184430" i="2"/>
  <c r="N184431" i="2"/>
  <c r="N184432" i="2"/>
  <c r="N184433" i="2"/>
  <c r="N184434" i="2"/>
  <c r="N184435" i="2"/>
  <c r="N184436" i="2"/>
  <c r="N184437" i="2"/>
  <c r="N184438" i="2"/>
  <c r="N184439" i="2"/>
  <c r="N184440" i="2"/>
  <c r="N184441" i="2"/>
  <c r="N184442" i="2"/>
  <c r="N184443" i="2"/>
  <c r="N184444" i="2"/>
  <c r="N184445" i="2"/>
  <c r="N184446" i="2"/>
  <c r="N184447" i="2"/>
  <c r="N184448" i="2"/>
  <c r="N184449" i="2"/>
  <c r="N184450" i="2"/>
  <c r="N184451" i="2"/>
  <c r="N184452" i="2"/>
  <c r="N184453" i="2"/>
  <c r="N184454" i="2"/>
  <c r="N184455" i="2"/>
  <c r="N184456" i="2"/>
  <c r="N184457" i="2"/>
  <c r="N184458" i="2"/>
  <c r="N184459" i="2"/>
  <c r="N184460" i="2"/>
  <c r="N184461" i="2"/>
  <c r="N184462" i="2"/>
  <c r="N184463" i="2"/>
  <c r="N184464" i="2"/>
  <c r="N184465" i="2"/>
  <c r="N184466" i="2"/>
  <c r="N184467" i="2"/>
  <c r="N184468" i="2"/>
  <c r="N184469" i="2"/>
  <c r="N184470" i="2"/>
  <c r="N184471" i="2"/>
  <c r="N184472" i="2"/>
  <c r="N184473" i="2"/>
  <c r="N184474" i="2"/>
  <c r="N184475" i="2"/>
  <c r="N184476" i="2"/>
  <c r="N184477" i="2"/>
  <c r="N184478" i="2"/>
  <c r="N184479" i="2"/>
  <c r="N184480" i="2"/>
  <c r="N184481" i="2"/>
  <c r="N184482" i="2"/>
  <c r="N184483" i="2"/>
  <c r="N184484" i="2"/>
  <c r="N184485" i="2"/>
  <c r="N184486" i="2"/>
  <c r="N184487" i="2"/>
  <c r="N184488" i="2"/>
  <c r="N184489" i="2"/>
  <c r="N184490" i="2"/>
  <c r="N184491" i="2"/>
  <c r="N184492" i="2"/>
  <c r="N184493" i="2"/>
  <c r="N184494" i="2"/>
  <c r="N184495" i="2"/>
  <c r="N184496" i="2"/>
  <c r="N184497" i="2"/>
  <c r="N184498" i="2"/>
  <c r="N184499" i="2"/>
  <c r="N184500" i="2"/>
  <c r="N184501" i="2"/>
  <c r="N184502" i="2"/>
  <c r="N184503" i="2"/>
  <c r="N184504" i="2"/>
  <c r="N184505" i="2"/>
  <c r="N184506" i="2"/>
  <c r="N184507" i="2"/>
  <c r="N184508" i="2"/>
  <c r="N184509" i="2"/>
  <c r="N184510" i="2"/>
  <c r="N184511" i="2"/>
  <c r="N184512" i="2"/>
  <c r="N184513" i="2"/>
  <c r="N184514" i="2"/>
  <c r="N184515" i="2"/>
  <c r="N184516" i="2"/>
  <c r="N184517" i="2"/>
  <c r="N184518" i="2"/>
  <c r="N184519" i="2"/>
  <c r="N184520" i="2"/>
  <c r="N184521" i="2"/>
  <c r="N184522" i="2"/>
  <c r="N184523" i="2"/>
  <c r="N184524" i="2"/>
  <c r="N184525" i="2"/>
  <c r="N184526" i="2"/>
  <c r="N184527" i="2"/>
  <c r="N184528" i="2"/>
  <c r="N184529" i="2"/>
  <c r="N184530" i="2"/>
  <c r="N184531" i="2"/>
  <c r="N184532" i="2"/>
  <c r="N184533" i="2"/>
  <c r="N184534" i="2"/>
  <c r="N184535" i="2"/>
  <c r="N184536" i="2"/>
  <c r="N184537" i="2"/>
  <c r="N184538" i="2"/>
  <c r="N184539" i="2"/>
  <c r="N184540" i="2"/>
  <c r="N184541" i="2"/>
  <c r="N184542" i="2"/>
  <c r="N184543" i="2"/>
  <c r="N184544" i="2"/>
  <c r="N184545" i="2"/>
  <c r="N184546" i="2"/>
  <c r="N184547" i="2"/>
  <c r="N184548" i="2"/>
  <c r="N184549" i="2"/>
  <c r="N184550" i="2"/>
  <c r="N184551" i="2"/>
  <c r="N184552" i="2"/>
  <c r="N184553" i="2"/>
  <c r="N184554" i="2"/>
  <c r="N184555" i="2"/>
  <c r="N184556" i="2"/>
  <c r="N184557" i="2"/>
  <c r="N184558" i="2"/>
  <c r="N184559" i="2"/>
  <c r="N184560" i="2"/>
  <c r="N184561" i="2"/>
  <c r="N184562" i="2"/>
  <c r="N184563" i="2"/>
  <c r="N184564" i="2"/>
  <c r="N184565" i="2"/>
  <c r="N184566" i="2"/>
  <c r="N184567" i="2"/>
  <c r="N184568" i="2"/>
  <c r="N184569" i="2"/>
  <c r="N184570" i="2"/>
  <c r="N184571" i="2"/>
  <c r="N184572" i="2"/>
  <c r="N184573" i="2"/>
  <c r="N184574" i="2"/>
  <c r="N184575" i="2"/>
  <c r="N184576" i="2"/>
  <c r="N184577" i="2"/>
  <c r="N184578" i="2"/>
  <c r="N184579" i="2"/>
  <c r="N184580" i="2"/>
  <c r="N184581" i="2"/>
  <c r="N184582" i="2"/>
  <c r="N184583" i="2"/>
  <c r="N184584" i="2"/>
  <c r="N184585" i="2"/>
  <c r="N184586" i="2"/>
  <c r="N184587" i="2"/>
  <c r="N184588" i="2"/>
  <c r="N184589" i="2"/>
  <c r="N184590" i="2"/>
  <c r="N184591" i="2"/>
  <c r="N184592" i="2"/>
  <c r="N184593" i="2"/>
  <c r="N184594" i="2"/>
  <c r="N184595" i="2"/>
  <c r="N184596" i="2"/>
  <c r="N184597" i="2"/>
  <c r="N184598" i="2"/>
  <c r="N184599" i="2"/>
  <c r="N184600" i="2"/>
  <c r="N184601" i="2"/>
  <c r="N184602" i="2"/>
  <c r="N184603" i="2"/>
  <c r="N184604" i="2"/>
  <c r="N184605" i="2"/>
  <c r="N184606" i="2"/>
  <c r="N184607" i="2"/>
  <c r="N184608" i="2"/>
  <c r="N184609" i="2"/>
  <c r="N184610" i="2"/>
  <c r="N184611" i="2"/>
  <c r="N184612" i="2"/>
  <c r="N184613" i="2"/>
  <c r="N184614" i="2"/>
  <c r="N184615" i="2"/>
  <c r="N184616" i="2"/>
  <c r="N184617" i="2"/>
  <c r="N184618" i="2"/>
  <c r="N184619" i="2"/>
  <c r="N184620" i="2"/>
  <c r="N184621" i="2"/>
  <c r="N184622" i="2"/>
  <c r="N184623" i="2"/>
  <c r="N184624" i="2"/>
  <c r="N184625" i="2"/>
  <c r="N184626" i="2"/>
  <c r="N184627" i="2"/>
  <c r="N184628" i="2"/>
  <c r="N184629" i="2"/>
  <c r="N184630" i="2"/>
  <c r="N184631" i="2"/>
  <c r="N184632" i="2"/>
  <c r="N184633" i="2"/>
  <c r="N184634" i="2"/>
  <c r="N184635" i="2"/>
  <c r="N184636" i="2"/>
  <c r="N184637" i="2"/>
  <c r="N184638" i="2"/>
  <c r="N184639" i="2"/>
  <c r="N184640" i="2"/>
  <c r="N184641" i="2"/>
  <c r="N184642" i="2"/>
  <c r="N184643" i="2"/>
  <c r="N184644" i="2"/>
  <c r="N184645" i="2"/>
  <c r="N184646" i="2"/>
  <c r="N184647" i="2"/>
  <c r="N184648" i="2"/>
  <c r="N184649" i="2"/>
  <c r="N184650" i="2"/>
  <c r="N184651" i="2"/>
  <c r="N184652" i="2"/>
  <c r="N184653" i="2"/>
  <c r="N184654" i="2"/>
  <c r="N184655" i="2"/>
  <c r="N184656" i="2"/>
  <c r="N184657" i="2"/>
  <c r="N184658" i="2"/>
  <c r="N184659" i="2"/>
  <c r="N184660" i="2"/>
  <c r="N184661" i="2"/>
  <c r="N184662" i="2"/>
  <c r="N184663" i="2"/>
  <c r="N184664" i="2"/>
  <c r="N184665" i="2"/>
  <c r="N184666" i="2"/>
  <c r="N184667" i="2"/>
  <c r="N184668" i="2"/>
  <c r="N184669" i="2"/>
  <c r="N184670" i="2"/>
  <c r="N184671" i="2"/>
  <c r="N184672" i="2"/>
  <c r="N184673" i="2"/>
  <c r="N184674" i="2"/>
  <c r="N184675" i="2"/>
  <c r="N184676" i="2"/>
  <c r="N184677" i="2"/>
  <c r="N184678" i="2"/>
  <c r="N184679" i="2"/>
  <c r="N184680" i="2"/>
  <c r="N184681" i="2"/>
  <c r="N184682" i="2"/>
  <c r="N184683" i="2"/>
  <c r="N184684" i="2"/>
  <c r="N184685" i="2"/>
  <c r="N184686" i="2"/>
  <c r="N184687" i="2"/>
  <c r="N184688" i="2"/>
  <c r="N184689" i="2"/>
  <c r="N184690" i="2"/>
  <c r="N184691" i="2"/>
  <c r="N184692" i="2"/>
  <c r="N184693" i="2"/>
  <c r="N184694" i="2"/>
  <c r="N184695" i="2"/>
  <c r="N184696" i="2"/>
  <c r="N184697" i="2"/>
  <c r="N184698" i="2"/>
  <c r="N184699" i="2"/>
  <c r="N184700" i="2"/>
  <c r="N184701" i="2"/>
  <c r="N184702" i="2"/>
  <c r="N184703" i="2"/>
  <c r="N184704" i="2"/>
  <c r="N184705" i="2"/>
  <c r="N184706" i="2"/>
  <c r="N184707" i="2"/>
  <c r="N184708" i="2"/>
  <c r="N184709" i="2"/>
  <c r="N184710" i="2"/>
  <c r="N184711" i="2"/>
  <c r="N184712" i="2"/>
  <c r="N184713" i="2"/>
  <c r="N184714" i="2"/>
  <c r="N184715" i="2"/>
  <c r="N184716" i="2"/>
  <c r="N184717" i="2"/>
  <c r="N184718" i="2"/>
  <c r="N184719" i="2"/>
  <c r="N184720" i="2"/>
  <c r="N184721" i="2"/>
  <c r="N184722" i="2"/>
  <c r="N184723" i="2"/>
  <c r="N184724" i="2"/>
  <c r="N184725" i="2"/>
  <c r="N184726" i="2"/>
  <c r="N184727" i="2"/>
  <c r="N184728" i="2"/>
  <c r="N184729" i="2"/>
  <c r="N184730" i="2"/>
  <c r="N184731" i="2"/>
  <c r="N184732" i="2"/>
  <c r="N184733" i="2"/>
  <c r="N184734" i="2"/>
  <c r="N184735" i="2"/>
  <c r="N184736" i="2"/>
  <c r="N184737" i="2"/>
  <c r="N184738" i="2"/>
  <c r="N184739" i="2"/>
  <c r="N184740" i="2"/>
  <c r="N184741" i="2"/>
  <c r="N184742" i="2"/>
  <c r="N184743" i="2"/>
  <c r="N184744" i="2"/>
  <c r="N184745" i="2"/>
  <c r="N184746" i="2"/>
  <c r="N184747" i="2"/>
  <c r="N184748" i="2"/>
  <c r="N184749" i="2"/>
  <c r="N184750" i="2"/>
  <c r="N184751" i="2"/>
  <c r="N184752" i="2"/>
  <c r="N184753" i="2"/>
  <c r="N184754" i="2"/>
  <c r="N184755" i="2"/>
  <c r="N184756" i="2"/>
  <c r="N184757" i="2"/>
  <c r="N184758" i="2"/>
  <c r="N184759" i="2"/>
  <c r="N184760" i="2"/>
  <c r="N184761" i="2"/>
  <c r="N184762" i="2"/>
  <c r="N184763" i="2"/>
  <c r="N184764" i="2"/>
  <c r="N184765" i="2"/>
  <c r="N184766" i="2"/>
  <c r="N184767" i="2"/>
  <c r="N184768" i="2"/>
  <c r="N184769" i="2"/>
  <c r="N184770" i="2"/>
  <c r="N184771" i="2"/>
  <c r="N184772" i="2"/>
  <c r="N184773" i="2"/>
  <c r="N184774" i="2"/>
  <c r="N184775" i="2"/>
  <c r="N184776" i="2"/>
  <c r="N184777" i="2"/>
  <c r="N184778" i="2"/>
  <c r="N184779" i="2"/>
  <c r="N184780" i="2"/>
  <c r="N184781" i="2"/>
  <c r="N184782" i="2"/>
  <c r="N184783" i="2"/>
  <c r="N184784" i="2"/>
  <c r="N184785" i="2"/>
  <c r="N184786" i="2"/>
  <c r="N184787" i="2"/>
  <c r="N184788" i="2"/>
  <c r="N184789" i="2"/>
  <c r="N184790" i="2"/>
  <c r="N184791" i="2"/>
  <c r="N184792" i="2"/>
  <c r="N184793" i="2"/>
  <c r="N184794" i="2"/>
  <c r="N184795" i="2"/>
  <c r="N184796" i="2"/>
  <c r="N184797" i="2"/>
  <c r="N184798" i="2"/>
  <c r="N184799" i="2"/>
  <c r="N184800" i="2"/>
  <c r="N184801" i="2"/>
  <c r="N184802" i="2"/>
  <c r="N184803" i="2"/>
  <c r="N184804" i="2"/>
  <c r="N184805" i="2"/>
  <c r="N184806" i="2"/>
  <c r="N184807" i="2"/>
  <c r="N184808" i="2"/>
  <c r="N184809" i="2"/>
  <c r="N184810" i="2"/>
  <c r="N184811" i="2"/>
  <c r="N184812" i="2"/>
  <c r="N184813" i="2"/>
  <c r="N184814" i="2"/>
  <c r="N184815" i="2"/>
  <c r="N184816" i="2"/>
  <c r="N184817" i="2"/>
  <c r="N184818" i="2"/>
  <c r="N184819" i="2"/>
  <c r="N184820" i="2"/>
  <c r="N184821" i="2"/>
  <c r="N184822" i="2"/>
  <c r="N184823" i="2"/>
  <c r="N184824" i="2"/>
  <c r="N184825" i="2"/>
  <c r="N184826" i="2"/>
  <c r="N184827" i="2"/>
  <c r="N184828" i="2"/>
  <c r="N184829" i="2"/>
  <c r="N184830" i="2"/>
  <c r="N184831" i="2"/>
  <c r="N184832" i="2"/>
  <c r="N184833" i="2"/>
  <c r="N184834" i="2"/>
  <c r="N184835" i="2"/>
  <c r="N184836" i="2"/>
  <c r="N184837" i="2"/>
  <c r="N184838" i="2"/>
  <c r="N184839" i="2"/>
  <c r="N184840" i="2"/>
  <c r="N184841" i="2"/>
  <c r="N184842" i="2"/>
  <c r="N184843" i="2"/>
  <c r="N184844" i="2"/>
  <c r="N184845" i="2"/>
  <c r="N184846" i="2"/>
  <c r="N184847" i="2"/>
  <c r="N184848" i="2"/>
  <c r="N184849" i="2"/>
  <c r="N184850" i="2"/>
  <c r="N184851" i="2"/>
  <c r="N184852" i="2"/>
  <c r="N184853" i="2"/>
  <c r="N184854" i="2"/>
  <c r="N184855" i="2"/>
  <c r="N184856" i="2"/>
  <c r="N184857" i="2"/>
  <c r="N184858" i="2"/>
  <c r="N184859" i="2"/>
  <c r="N184860" i="2"/>
  <c r="N184861" i="2"/>
  <c r="N184862" i="2"/>
  <c r="N184863" i="2"/>
  <c r="N184864" i="2"/>
  <c r="N184865" i="2"/>
  <c r="N184866" i="2"/>
  <c r="N184867" i="2"/>
  <c r="N184868" i="2"/>
  <c r="N184869" i="2"/>
  <c r="N184870" i="2"/>
  <c r="N184871" i="2"/>
  <c r="N184872" i="2"/>
  <c r="N184873" i="2"/>
  <c r="N184874" i="2"/>
  <c r="N184875" i="2"/>
  <c r="N184876" i="2"/>
  <c r="N184877" i="2"/>
  <c r="N184878" i="2"/>
  <c r="N184879" i="2"/>
  <c r="N184880" i="2"/>
  <c r="N184881" i="2"/>
  <c r="N184882" i="2"/>
  <c r="N184883" i="2"/>
  <c r="N184884" i="2"/>
  <c r="N184885" i="2"/>
  <c r="N184886" i="2"/>
  <c r="N184887" i="2"/>
  <c r="N184888" i="2"/>
  <c r="N184889" i="2"/>
  <c r="N184890" i="2"/>
  <c r="N184891" i="2"/>
  <c r="N184892" i="2"/>
  <c r="N184893" i="2"/>
  <c r="N184894" i="2"/>
  <c r="N184895" i="2"/>
  <c r="N184896" i="2"/>
  <c r="N184897" i="2"/>
  <c r="N184898" i="2"/>
  <c r="N184899" i="2"/>
  <c r="N184900" i="2"/>
  <c r="N184901" i="2"/>
  <c r="N184902" i="2"/>
  <c r="N184903" i="2"/>
  <c r="N184904" i="2"/>
  <c r="N184905" i="2"/>
  <c r="N184906" i="2"/>
  <c r="N184907" i="2"/>
  <c r="N184908" i="2"/>
  <c r="N184909" i="2"/>
  <c r="N184910" i="2"/>
  <c r="N184911" i="2"/>
  <c r="N184912" i="2"/>
  <c r="N184913" i="2"/>
  <c r="N184914" i="2"/>
  <c r="N184915" i="2"/>
  <c r="N184916" i="2"/>
  <c r="N184917" i="2"/>
  <c r="N184918" i="2"/>
  <c r="N184919" i="2"/>
  <c r="N184920" i="2"/>
  <c r="N184921" i="2"/>
  <c r="N184922" i="2"/>
  <c r="N184923" i="2"/>
  <c r="N184924" i="2"/>
  <c r="N184925" i="2"/>
  <c r="N184926" i="2"/>
  <c r="N184927" i="2"/>
  <c r="N184928" i="2"/>
  <c r="N184929" i="2"/>
  <c r="N184930" i="2"/>
  <c r="N184931" i="2"/>
  <c r="N184932" i="2"/>
  <c r="N184933" i="2"/>
  <c r="N184934" i="2"/>
  <c r="N184935" i="2"/>
  <c r="N184936" i="2"/>
  <c r="N184937" i="2"/>
  <c r="N184938" i="2"/>
  <c r="N184939" i="2"/>
  <c r="N184940" i="2"/>
  <c r="N184941" i="2"/>
  <c r="N184942" i="2"/>
  <c r="N184943" i="2"/>
  <c r="N184944" i="2"/>
  <c r="N184945" i="2"/>
  <c r="N184946" i="2"/>
  <c r="N184947" i="2"/>
  <c r="N184948" i="2"/>
  <c r="N184949" i="2"/>
  <c r="N184950" i="2"/>
  <c r="N184951" i="2"/>
  <c r="N184952" i="2"/>
  <c r="N184953" i="2"/>
  <c r="N184954" i="2"/>
  <c r="N184955" i="2"/>
  <c r="N184956" i="2"/>
  <c r="N184957" i="2"/>
  <c r="N184958" i="2"/>
  <c r="N184959" i="2"/>
  <c r="N184960" i="2"/>
  <c r="N184961" i="2"/>
  <c r="N184962" i="2"/>
  <c r="N184963" i="2"/>
  <c r="N184964" i="2"/>
  <c r="N184965" i="2"/>
  <c r="N184966" i="2"/>
  <c r="N184967" i="2"/>
  <c r="N184968" i="2"/>
  <c r="N184969" i="2"/>
  <c r="N184970" i="2"/>
  <c r="N184971" i="2"/>
  <c r="N184972" i="2"/>
  <c r="N184973" i="2"/>
  <c r="N184974" i="2"/>
  <c r="N184975" i="2"/>
  <c r="N184976" i="2"/>
  <c r="N184977" i="2"/>
  <c r="N184978" i="2"/>
  <c r="N184979" i="2"/>
  <c r="N184980" i="2"/>
  <c r="N184981" i="2"/>
  <c r="N184982" i="2"/>
  <c r="N184983" i="2"/>
  <c r="N184984" i="2"/>
  <c r="N184985" i="2"/>
  <c r="N184986" i="2"/>
  <c r="N184987" i="2"/>
  <c r="N184988" i="2"/>
  <c r="N184989" i="2"/>
  <c r="N184990" i="2"/>
  <c r="N184991" i="2"/>
  <c r="N184992" i="2"/>
  <c r="N184993" i="2"/>
  <c r="N184994" i="2"/>
  <c r="N184995" i="2"/>
  <c r="N184996" i="2"/>
  <c r="N184997" i="2"/>
  <c r="N184998" i="2"/>
  <c r="N184999" i="2"/>
  <c r="N185000" i="2"/>
  <c r="N185001" i="2"/>
  <c r="N185002" i="2"/>
  <c r="N185003" i="2"/>
  <c r="N185004" i="2"/>
  <c r="N185005" i="2"/>
  <c r="N185006" i="2"/>
  <c r="N185007" i="2"/>
  <c r="N185008" i="2"/>
  <c r="N185009" i="2"/>
  <c r="N185010" i="2"/>
  <c r="N185011" i="2"/>
  <c r="N185012" i="2"/>
  <c r="N185013" i="2"/>
  <c r="N185014" i="2"/>
  <c r="N185015" i="2"/>
  <c r="N185016" i="2"/>
  <c r="N185017" i="2"/>
  <c r="N185018" i="2"/>
  <c r="N185019" i="2"/>
  <c r="N185020" i="2"/>
  <c r="N185021" i="2"/>
  <c r="N185022" i="2"/>
  <c r="N185023" i="2"/>
  <c r="N185024" i="2"/>
  <c r="N185025" i="2"/>
  <c r="N185026" i="2"/>
  <c r="N185027" i="2"/>
  <c r="N185028" i="2"/>
  <c r="N185029" i="2"/>
  <c r="N185030" i="2"/>
  <c r="N185031" i="2"/>
  <c r="N185032" i="2"/>
  <c r="N185033" i="2"/>
  <c r="N185034" i="2"/>
  <c r="N185035" i="2"/>
  <c r="N185036" i="2"/>
  <c r="N185037" i="2"/>
  <c r="N185038" i="2"/>
  <c r="N185039" i="2"/>
  <c r="N185040" i="2"/>
  <c r="N185041" i="2"/>
  <c r="N185042" i="2"/>
  <c r="N185043" i="2"/>
  <c r="N185044" i="2"/>
  <c r="N185045" i="2"/>
  <c r="N185046" i="2"/>
  <c r="N185047" i="2"/>
  <c r="N185048" i="2"/>
  <c r="N185049" i="2"/>
  <c r="N185050" i="2"/>
  <c r="N185051" i="2"/>
  <c r="N185052" i="2"/>
  <c r="N185053" i="2"/>
  <c r="N185054" i="2"/>
  <c r="N185055" i="2"/>
  <c r="N185056" i="2"/>
  <c r="N185057" i="2"/>
  <c r="N185058" i="2"/>
  <c r="N185059" i="2"/>
  <c r="N185060" i="2"/>
  <c r="N185061" i="2"/>
  <c r="N185062" i="2"/>
  <c r="N185063" i="2"/>
  <c r="N185064" i="2"/>
  <c r="N185065" i="2"/>
  <c r="N185066" i="2"/>
  <c r="N185067" i="2"/>
  <c r="N185068" i="2"/>
  <c r="N185069" i="2"/>
  <c r="N185070" i="2"/>
  <c r="N185071" i="2"/>
  <c r="N185072" i="2"/>
  <c r="N185073" i="2"/>
  <c r="N185074" i="2"/>
  <c r="N185075" i="2"/>
  <c r="N185076" i="2"/>
  <c r="N185077" i="2"/>
  <c r="N185078" i="2"/>
  <c r="N185079" i="2"/>
  <c r="N185080" i="2"/>
  <c r="N185081" i="2"/>
  <c r="N185082" i="2"/>
  <c r="N185083" i="2"/>
  <c r="N185084" i="2"/>
  <c r="N185085" i="2"/>
  <c r="N185086" i="2"/>
  <c r="N185087" i="2"/>
  <c r="N185088" i="2"/>
  <c r="N185089" i="2"/>
  <c r="N185090" i="2"/>
  <c r="N185091" i="2"/>
  <c r="N185092" i="2"/>
  <c r="N185093" i="2"/>
  <c r="N185094" i="2"/>
  <c r="N185095" i="2"/>
  <c r="N185096" i="2"/>
  <c r="N185097" i="2"/>
  <c r="N185098" i="2"/>
  <c r="N185099" i="2"/>
  <c r="N185100" i="2"/>
  <c r="N185101" i="2"/>
  <c r="N185102" i="2"/>
  <c r="N185103" i="2"/>
  <c r="N185104" i="2"/>
  <c r="N185105" i="2"/>
  <c r="N185106" i="2"/>
  <c r="N185107" i="2"/>
  <c r="N185108" i="2"/>
  <c r="N185109" i="2"/>
  <c r="N185110" i="2"/>
  <c r="N185111" i="2"/>
  <c r="N185112" i="2"/>
  <c r="N185113" i="2"/>
  <c r="N185114" i="2"/>
  <c r="N185115" i="2"/>
  <c r="N185116" i="2"/>
  <c r="N185117" i="2"/>
  <c r="N185118" i="2"/>
  <c r="N185119" i="2"/>
  <c r="N185120" i="2"/>
  <c r="N185121" i="2"/>
  <c r="N185122" i="2"/>
  <c r="N185123" i="2"/>
  <c r="N185124" i="2"/>
  <c r="N185125" i="2"/>
  <c r="N185126" i="2"/>
  <c r="N185127" i="2"/>
  <c r="N185128" i="2"/>
  <c r="N185129" i="2"/>
  <c r="N185130" i="2"/>
  <c r="N185131" i="2"/>
  <c r="N185132" i="2"/>
  <c r="N185133" i="2"/>
  <c r="N185134" i="2"/>
  <c r="N185135" i="2"/>
  <c r="N185136" i="2"/>
  <c r="N185137" i="2"/>
  <c r="N185138" i="2"/>
  <c r="N185139" i="2"/>
  <c r="N185140" i="2"/>
  <c r="N185141" i="2"/>
  <c r="N185142" i="2"/>
  <c r="N185143" i="2"/>
  <c r="N185144" i="2"/>
  <c r="N185145" i="2"/>
  <c r="N185146" i="2"/>
  <c r="N185147" i="2"/>
  <c r="N185148" i="2"/>
  <c r="N185149" i="2"/>
  <c r="N185150" i="2"/>
  <c r="N185151" i="2"/>
  <c r="N185152" i="2"/>
  <c r="N185153" i="2"/>
  <c r="N185154" i="2"/>
  <c r="N185155" i="2"/>
  <c r="N185156" i="2"/>
  <c r="N185157" i="2"/>
  <c r="N185158" i="2"/>
  <c r="N185159" i="2"/>
  <c r="N185160" i="2"/>
  <c r="N185161" i="2"/>
  <c r="N185162" i="2"/>
  <c r="N185163" i="2"/>
  <c r="N185164" i="2"/>
  <c r="N185165" i="2"/>
  <c r="N185166" i="2"/>
  <c r="N185167" i="2"/>
  <c r="N185168" i="2"/>
  <c r="N185169" i="2"/>
  <c r="N185170" i="2"/>
  <c r="N185171" i="2"/>
  <c r="N185172" i="2"/>
  <c r="N185173" i="2"/>
  <c r="N185174" i="2"/>
  <c r="N185175" i="2"/>
  <c r="N185176" i="2"/>
  <c r="N185177" i="2"/>
  <c r="N185178" i="2"/>
  <c r="N185179" i="2"/>
  <c r="N185180" i="2"/>
  <c r="N185181" i="2"/>
  <c r="N185182" i="2"/>
  <c r="N185183" i="2"/>
  <c r="N185184" i="2"/>
  <c r="N185185" i="2"/>
  <c r="N185186" i="2"/>
  <c r="N185187" i="2"/>
  <c r="N185188" i="2"/>
  <c r="N185189" i="2"/>
  <c r="N185190" i="2"/>
  <c r="N185191" i="2"/>
  <c r="N185192" i="2"/>
  <c r="N185193" i="2"/>
  <c r="N185194" i="2"/>
  <c r="N185195" i="2"/>
  <c r="N185196" i="2"/>
  <c r="N185197" i="2"/>
  <c r="N185198" i="2"/>
  <c r="N185199" i="2"/>
  <c r="N185200" i="2"/>
  <c r="N185201" i="2"/>
  <c r="N185202" i="2"/>
  <c r="N185203" i="2"/>
  <c r="N185204" i="2"/>
  <c r="N185205" i="2"/>
  <c r="N185206" i="2"/>
  <c r="N185207" i="2"/>
  <c r="N185208" i="2"/>
  <c r="N185209" i="2"/>
  <c r="N185210" i="2"/>
  <c r="N185211" i="2"/>
  <c r="N185212" i="2"/>
  <c r="N185213" i="2"/>
  <c r="N185214" i="2"/>
  <c r="N185215" i="2"/>
  <c r="N185216" i="2"/>
  <c r="N185217" i="2"/>
  <c r="N185218" i="2"/>
  <c r="N185219" i="2"/>
  <c r="N185220" i="2"/>
  <c r="N185221" i="2"/>
  <c r="N185222" i="2"/>
  <c r="N185223" i="2"/>
  <c r="N185224" i="2"/>
  <c r="N185225" i="2"/>
  <c r="N185226" i="2"/>
  <c r="N185227" i="2"/>
  <c r="N185228" i="2"/>
  <c r="N185229" i="2"/>
  <c r="N185230" i="2"/>
  <c r="N185231" i="2"/>
  <c r="N185232" i="2"/>
  <c r="N185233" i="2"/>
  <c r="N185234" i="2"/>
  <c r="N185235" i="2"/>
  <c r="N185236" i="2"/>
  <c r="N185237" i="2"/>
  <c r="N185238" i="2"/>
  <c r="N185239" i="2"/>
  <c r="N185240" i="2"/>
  <c r="N185241" i="2"/>
  <c r="N185242" i="2"/>
  <c r="N185243" i="2"/>
  <c r="N185244" i="2"/>
  <c r="N185245" i="2"/>
  <c r="N185246" i="2"/>
  <c r="N185247" i="2"/>
  <c r="N185248" i="2"/>
  <c r="N185249" i="2"/>
  <c r="N185250" i="2"/>
  <c r="N185251" i="2"/>
  <c r="N185252" i="2"/>
  <c r="N185253" i="2"/>
  <c r="N185254" i="2"/>
  <c r="N185255" i="2"/>
  <c r="N185256" i="2"/>
  <c r="N185257" i="2"/>
  <c r="N185258" i="2"/>
  <c r="N185259" i="2"/>
  <c r="N185260" i="2"/>
  <c r="N185261" i="2"/>
  <c r="N185262" i="2"/>
  <c r="N185263" i="2"/>
  <c r="N185264" i="2"/>
  <c r="N185265" i="2"/>
  <c r="N185266" i="2"/>
  <c r="N185267" i="2"/>
  <c r="N185268" i="2"/>
  <c r="N185269" i="2"/>
  <c r="N185270" i="2"/>
  <c r="N185271" i="2"/>
  <c r="N185272" i="2"/>
  <c r="N185273" i="2"/>
  <c r="N185274" i="2"/>
  <c r="N185275" i="2"/>
  <c r="N185276" i="2"/>
  <c r="N185277" i="2"/>
  <c r="N185278" i="2"/>
  <c r="N185279" i="2"/>
  <c r="N185280" i="2"/>
  <c r="N185281" i="2"/>
  <c r="N185282" i="2"/>
  <c r="N185283" i="2"/>
  <c r="N185284" i="2"/>
  <c r="N185285" i="2"/>
  <c r="N185286" i="2"/>
  <c r="N185287" i="2"/>
  <c r="N185288" i="2"/>
  <c r="N185289" i="2"/>
  <c r="N185290" i="2"/>
  <c r="N185291" i="2"/>
  <c r="N185292" i="2"/>
  <c r="N185293" i="2"/>
  <c r="N185294" i="2"/>
  <c r="N185295" i="2"/>
  <c r="N185296" i="2"/>
  <c r="N185297" i="2"/>
  <c r="N185298" i="2"/>
  <c r="N185299" i="2"/>
  <c r="N185300" i="2"/>
  <c r="N185301" i="2"/>
  <c r="N185302" i="2"/>
  <c r="N185303" i="2"/>
  <c r="N185304" i="2"/>
  <c r="N185305" i="2"/>
  <c r="N185306" i="2"/>
  <c r="N185307" i="2"/>
  <c r="N185308" i="2"/>
  <c r="N185309" i="2"/>
  <c r="N185310" i="2"/>
  <c r="N185311" i="2"/>
  <c r="N185312" i="2"/>
  <c r="N185313" i="2"/>
  <c r="N185314" i="2"/>
  <c r="N185315" i="2"/>
  <c r="N185316" i="2"/>
  <c r="N185317" i="2"/>
  <c r="N185318" i="2"/>
  <c r="N185319" i="2"/>
  <c r="N185320" i="2"/>
  <c r="N185321" i="2"/>
  <c r="N185322" i="2"/>
  <c r="N185323" i="2"/>
  <c r="N185324" i="2"/>
  <c r="N185325" i="2"/>
  <c r="N185326" i="2"/>
  <c r="N185327" i="2"/>
  <c r="N185328" i="2"/>
  <c r="N185329" i="2"/>
  <c r="N185330" i="2"/>
  <c r="N185331" i="2"/>
  <c r="N185332" i="2"/>
  <c r="N185333" i="2"/>
  <c r="N185334" i="2"/>
  <c r="N185335" i="2"/>
  <c r="N185336" i="2"/>
  <c r="N185337" i="2"/>
  <c r="N185338" i="2"/>
  <c r="N185339" i="2"/>
  <c r="N185340" i="2"/>
  <c r="N185341" i="2"/>
  <c r="N185342" i="2"/>
  <c r="N185343" i="2"/>
  <c r="N185344" i="2"/>
  <c r="N185345" i="2"/>
  <c r="N185346" i="2"/>
  <c r="N185347" i="2"/>
  <c r="N185348" i="2"/>
  <c r="N185349" i="2"/>
  <c r="N185350" i="2"/>
  <c r="N185351" i="2"/>
  <c r="N185352" i="2"/>
  <c r="N185353" i="2"/>
  <c r="N185354" i="2"/>
  <c r="N185355" i="2"/>
  <c r="N185356" i="2"/>
  <c r="N185357" i="2"/>
  <c r="N185358" i="2"/>
  <c r="N185359" i="2"/>
  <c r="N185360" i="2"/>
  <c r="N185361" i="2"/>
  <c r="N185362" i="2"/>
  <c r="N185363" i="2"/>
  <c r="N185364" i="2"/>
  <c r="N185365" i="2"/>
  <c r="N185366" i="2"/>
  <c r="N185367" i="2"/>
  <c r="N185368" i="2"/>
  <c r="N185369" i="2"/>
  <c r="N185370" i="2"/>
  <c r="N185371" i="2"/>
  <c r="N185372" i="2"/>
  <c r="N185373" i="2"/>
  <c r="N185374" i="2"/>
  <c r="N185375" i="2"/>
  <c r="N185376" i="2"/>
  <c r="N185377" i="2"/>
  <c r="N185378" i="2"/>
  <c r="N185379" i="2"/>
  <c r="N185380" i="2"/>
  <c r="N185381" i="2"/>
  <c r="N185382" i="2"/>
  <c r="N185383" i="2"/>
  <c r="N185384" i="2"/>
  <c r="N185385" i="2"/>
  <c r="N185386" i="2"/>
  <c r="N185387" i="2"/>
  <c r="N185388" i="2"/>
  <c r="N185389" i="2"/>
  <c r="N185390" i="2"/>
  <c r="N185391" i="2"/>
  <c r="N185392" i="2"/>
  <c r="N185393" i="2"/>
  <c r="N185394" i="2"/>
  <c r="N185395" i="2"/>
  <c r="N185396" i="2"/>
  <c r="N185397" i="2"/>
  <c r="N185398" i="2"/>
  <c r="N185399" i="2"/>
  <c r="N185400" i="2"/>
  <c r="N185401" i="2"/>
  <c r="N185402" i="2"/>
  <c r="N185403" i="2"/>
  <c r="N185404" i="2"/>
  <c r="N185405" i="2"/>
  <c r="N185406" i="2"/>
  <c r="N185407" i="2"/>
  <c r="N185408" i="2"/>
  <c r="N185409" i="2"/>
  <c r="N185410" i="2"/>
  <c r="N185411" i="2"/>
  <c r="N185412" i="2"/>
  <c r="N185413" i="2"/>
  <c r="N185414" i="2"/>
  <c r="N185415" i="2"/>
  <c r="N185416" i="2"/>
  <c r="N185417" i="2"/>
  <c r="N185418" i="2"/>
  <c r="N185419" i="2"/>
  <c r="N185420" i="2"/>
  <c r="N185421" i="2"/>
  <c r="N185422" i="2"/>
  <c r="N185423" i="2"/>
  <c r="N185424" i="2"/>
  <c r="N185425" i="2"/>
  <c r="N185426" i="2"/>
  <c r="N185427" i="2"/>
  <c r="N185428" i="2"/>
  <c r="N185429" i="2"/>
  <c r="N185430" i="2"/>
  <c r="N185431" i="2"/>
  <c r="N185432" i="2"/>
  <c r="N185433" i="2"/>
  <c r="N185434" i="2"/>
  <c r="N185435" i="2"/>
  <c r="N185436" i="2"/>
  <c r="N185437" i="2"/>
  <c r="N185438" i="2"/>
  <c r="N185439" i="2"/>
  <c r="N185440" i="2"/>
  <c r="N185441" i="2"/>
  <c r="N185442" i="2"/>
  <c r="N185443" i="2"/>
  <c r="N185444" i="2"/>
  <c r="N185445" i="2"/>
  <c r="N185446" i="2"/>
  <c r="N185447" i="2"/>
  <c r="N185448" i="2"/>
  <c r="N185449" i="2"/>
  <c r="N185450" i="2"/>
  <c r="N185451" i="2"/>
  <c r="N185452" i="2"/>
  <c r="N185453" i="2"/>
  <c r="N185454" i="2"/>
  <c r="N185455" i="2"/>
  <c r="N185456" i="2"/>
  <c r="N185457" i="2"/>
  <c r="N185458" i="2"/>
  <c r="N185459" i="2"/>
  <c r="N185460" i="2"/>
  <c r="N185461" i="2"/>
  <c r="N185462" i="2"/>
  <c r="N185463" i="2"/>
  <c r="N185464" i="2"/>
  <c r="N185465" i="2"/>
  <c r="N185466" i="2"/>
  <c r="N185467" i="2"/>
  <c r="N185468" i="2"/>
  <c r="N185469" i="2"/>
  <c r="N185470" i="2"/>
  <c r="N185471" i="2"/>
  <c r="N185472" i="2"/>
  <c r="N185473" i="2"/>
  <c r="N185474" i="2"/>
  <c r="N185475" i="2"/>
  <c r="N185476" i="2"/>
  <c r="N185477" i="2"/>
  <c r="N185478" i="2"/>
  <c r="N185479" i="2"/>
  <c r="N185480" i="2"/>
  <c r="N185481" i="2"/>
  <c r="N185482" i="2"/>
  <c r="N185483" i="2"/>
  <c r="N185484" i="2"/>
  <c r="N185485" i="2"/>
  <c r="N185486" i="2"/>
  <c r="N185487" i="2"/>
  <c r="N185488" i="2"/>
  <c r="N185489" i="2"/>
  <c r="N185490" i="2"/>
  <c r="N185491" i="2"/>
  <c r="N185492" i="2"/>
  <c r="N185493" i="2"/>
  <c r="N185494" i="2"/>
  <c r="N185495" i="2"/>
  <c r="N185496" i="2"/>
  <c r="N185497" i="2"/>
  <c r="N185498" i="2"/>
  <c r="N185499" i="2"/>
  <c r="N185500" i="2"/>
  <c r="N185501" i="2"/>
  <c r="N185502" i="2"/>
  <c r="N185503" i="2"/>
  <c r="N185504" i="2"/>
  <c r="N185505" i="2"/>
  <c r="N185506" i="2"/>
  <c r="N185507" i="2"/>
  <c r="N185508" i="2"/>
  <c r="N185509" i="2"/>
  <c r="N185510" i="2"/>
  <c r="N185511" i="2"/>
  <c r="N185512" i="2"/>
  <c r="N185513" i="2"/>
  <c r="N185514" i="2"/>
  <c r="N185515" i="2"/>
  <c r="N185516" i="2"/>
  <c r="N185517" i="2"/>
  <c r="N185518" i="2"/>
  <c r="N185519" i="2"/>
  <c r="N185520" i="2"/>
  <c r="N185521" i="2"/>
  <c r="N185522" i="2"/>
  <c r="N185523" i="2"/>
  <c r="N185524" i="2"/>
  <c r="N185525" i="2"/>
  <c r="N185526" i="2"/>
  <c r="N185527" i="2"/>
  <c r="N185528" i="2"/>
  <c r="N185529" i="2"/>
  <c r="N185530" i="2"/>
  <c r="N185531" i="2"/>
  <c r="N185532" i="2"/>
  <c r="N185533" i="2"/>
  <c r="N185534" i="2"/>
  <c r="N185535" i="2"/>
  <c r="N185536" i="2"/>
  <c r="N185537" i="2"/>
  <c r="N185538" i="2"/>
  <c r="N185539" i="2"/>
  <c r="N185540" i="2"/>
  <c r="N185541" i="2"/>
  <c r="N185542" i="2"/>
  <c r="N185543" i="2"/>
  <c r="N185544" i="2"/>
  <c r="N185545" i="2"/>
  <c r="N185546" i="2"/>
  <c r="N185547" i="2"/>
  <c r="N185548" i="2"/>
  <c r="N185549" i="2"/>
  <c r="N185550" i="2"/>
  <c r="N185551" i="2"/>
  <c r="N185552" i="2"/>
  <c r="N185553" i="2"/>
  <c r="N185554" i="2"/>
  <c r="N185555" i="2"/>
  <c r="N185556" i="2"/>
  <c r="N185557" i="2"/>
  <c r="N185558" i="2"/>
  <c r="N185559" i="2"/>
  <c r="N185560" i="2"/>
  <c r="N185561" i="2"/>
  <c r="N185562" i="2"/>
  <c r="N185563" i="2"/>
  <c r="N185564" i="2"/>
  <c r="N185565" i="2"/>
  <c r="N185566" i="2"/>
  <c r="N185567" i="2"/>
  <c r="N185568" i="2"/>
  <c r="N185569" i="2"/>
  <c r="N185570" i="2"/>
  <c r="N185571" i="2"/>
  <c r="N185572" i="2"/>
  <c r="N185573" i="2"/>
  <c r="N185574" i="2"/>
  <c r="N185575" i="2"/>
  <c r="N185576" i="2"/>
  <c r="N185577" i="2"/>
  <c r="N185578" i="2"/>
  <c r="N185579" i="2"/>
  <c r="N185580" i="2"/>
  <c r="N185581" i="2"/>
  <c r="N185582" i="2"/>
  <c r="N185583" i="2"/>
  <c r="N185584" i="2"/>
  <c r="N185585" i="2"/>
  <c r="N185586" i="2"/>
  <c r="N185587" i="2"/>
  <c r="N185588" i="2"/>
  <c r="N185589" i="2"/>
  <c r="N185590" i="2"/>
  <c r="N185591" i="2"/>
  <c r="N185592" i="2"/>
  <c r="N185593" i="2"/>
  <c r="N185594" i="2"/>
  <c r="N185595" i="2"/>
  <c r="N185596" i="2"/>
  <c r="N185597" i="2"/>
  <c r="N185598" i="2"/>
  <c r="N185599" i="2"/>
  <c r="N185600" i="2"/>
  <c r="N185601" i="2"/>
  <c r="N185602" i="2"/>
  <c r="N185603" i="2"/>
  <c r="N185604" i="2"/>
  <c r="N185605" i="2"/>
  <c r="N185606" i="2"/>
  <c r="N185607" i="2"/>
  <c r="N185608" i="2"/>
  <c r="N185609" i="2"/>
  <c r="N185610" i="2"/>
  <c r="N185611" i="2"/>
  <c r="N185612" i="2"/>
  <c r="N185613" i="2"/>
  <c r="N185614" i="2"/>
  <c r="N185615" i="2"/>
  <c r="N185616" i="2"/>
  <c r="N185617" i="2"/>
  <c r="N185618" i="2"/>
  <c r="N185619" i="2"/>
  <c r="N185620" i="2"/>
  <c r="N185621" i="2"/>
  <c r="N185622" i="2"/>
  <c r="N185623" i="2"/>
  <c r="N185624" i="2"/>
  <c r="N185625" i="2"/>
  <c r="N185626" i="2"/>
  <c r="N185627" i="2"/>
  <c r="N185628" i="2"/>
  <c r="N185629" i="2"/>
  <c r="N185630" i="2"/>
  <c r="N185631" i="2"/>
  <c r="N185632" i="2"/>
  <c r="N185633" i="2"/>
  <c r="N185634" i="2"/>
  <c r="N185635" i="2"/>
  <c r="N185636" i="2"/>
  <c r="N185637" i="2"/>
  <c r="N185638" i="2"/>
  <c r="N185639" i="2"/>
  <c r="N185640" i="2"/>
  <c r="N185641" i="2"/>
  <c r="N185642" i="2"/>
  <c r="N185643" i="2"/>
  <c r="N185644" i="2"/>
  <c r="N185645" i="2"/>
  <c r="N185646" i="2"/>
  <c r="N185647" i="2"/>
  <c r="N185648" i="2"/>
  <c r="N185649" i="2"/>
  <c r="N185650" i="2"/>
  <c r="N185651" i="2"/>
  <c r="N185652" i="2"/>
  <c r="N185653" i="2"/>
  <c r="N185654" i="2"/>
  <c r="N185655" i="2"/>
  <c r="N185656" i="2"/>
  <c r="N185657" i="2"/>
  <c r="N185658" i="2"/>
  <c r="N185659" i="2"/>
  <c r="N185660" i="2"/>
  <c r="N185661" i="2"/>
  <c r="N185662" i="2"/>
  <c r="N185663" i="2"/>
  <c r="N185664" i="2"/>
  <c r="N185665" i="2"/>
  <c r="N185666" i="2"/>
  <c r="N185667" i="2"/>
  <c r="N185668" i="2"/>
  <c r="N185669" i="2"/>
  <c r="N185670" i="2"/>
  <c r="N185671" i="2"/>
  <c r="N185672" i="2"/>
  <c r="N185673" i="2"/>
  <c r="N185674" i="2"/>
  <c r="N185675" i="2"/>
  <c r="N185676" i="2"/>
  <c r="N185677" i="2"/>
  <c r="N185678" i="2"/>
  <c r="N185679" i="2"/>
  <c r="N185680" i="2"/>
  <c r="N185681" i="2"/>
  <c r="N185682" i="2"/>
  <c r="N185683" i="2"/>
  <c r="N185684" i="2"/>
  <c r="N185685" i="2"/>
  <c r="N185686" i="2"/>
  <c r="N185687" i="2"/>
  <c r="N185688" i="2"/>
  <c r="N185689" i="2"/>
  <c r="N185690" i="2"/>
  <c r="N185691" i="2"/>
  <c r="N185692" i="2"/>
  <c r="N185693" i="2"/>
  <c r="N185694" i="2"/>
  <c r="N185695" i="2"/>
  <c r="N185696" i="2"/>
  <c r="N185697" i="2"/>
  <c r="N185698" i="2"/>
  <c r="N185699" i="2"/>
  <c r="N185700" i="2"/>
  <c r="N185701" i="2"/>
  <c r="N185702" i="2"/>
  <c r="N185703" i="2"/>
  <c r="N185704" i="2"/>
  <c r="N185705" i="2"/>
  <c r="N185706" i="2"/>
  <c r="N185707" i="2"/>
  <c r="N185708" i="2"/>
  <c r="N185709" i="2"/>
  <c r="N185710" i="2"/>
  <c r="N185711" i="2"/>
  <c r="N185712" i="2"/>
  <c r="N185713" i="2"/>
  <c r="N185714" i="2"/>
  <c r="N185715" i="2"/>
  <c r="N185716" i="2"/>
  <c r="N185717" i="2"/>
  <c r="N185718" i="2"/>
  <c r="N185719" i="2"/>
  <c r="N185720" i="2"/>
  <c r="N185721" i="2"/>
  <c r="N185722" i="2"/>
  <c r="N185723" i="2"/>
  <c r="N185724" i="2"/>
  <c r="N185725" i="2"/>
  <c r="N185726" i="2"/>
  <c r="N185727" i="2"/>
  <c r="N185728" i="2"/>
  <c r="N185729" i="2"/>
  <c r="N185730" i="2"/>
  <c r="N185731" i="2"/>
  <c r="N185732" i="2"/>
  <c r="N185733" i="2"/>
  <c r="N185734" i="2"/>
  <c r="N185735" i="2"/>
  <c r="N185736" i="2"/>
  <c r="N185737" i="2"/>
  <c r="N185738" i="2"/>
  <c r="N185739" i="2"/>
  <c r="N185740" i="2"/>
  <c r="N185741" i="2"/>
  <c r="N185742" i="2"/>
  <c r="N185743" i="2"/>
  <c r="N185744" i="2"/>
  <c r="N185745" i="2"/>
  <c r="N185746" i="2"/>
  <c r="N185747" i="2"/>
  <c r="N185748" i="2"/>
  <c r="N185749" i="2"/>
  <c r="N185750" i="2"/>
  <c r="N185751" i="2"/>
  <c r="N185752" i="2"/>
  <c r="N185753" i="2"/>
  <c r="N185754" i="2"/>
  <c r="N185755" i="2"/>
  <c r="N185756" i="2"/>
  <c r="N185757" i="2"/>
  <c r="N185758" i="2"/>
  <c r="N185759" i="2"/>
  <c r="N185760" i="2"/>
  <c r="N185761" i="2"/>
  <c r="N185762" i="2"/>
  <c r="N185763" i="2"/>
  <c r="N185764" i="2"/>
  <c r="N185765" i="2"/>
  <c r="N185766" i="2"/>
  <c r="N185767" i="2"/>
  <c r="N185768" i="2"/>
  <c r="N185769" i="2"/>
  <c r="N185770" i="2"/>
  <c r="N185771" i="2"/>
  <c r="N185772" i="2"/>
  <c r="N185773" i="2"/>
  <c r="N185774" i="2"/>
  <c r="N185775" i="2"/>
  <c r="N185776" i="2"/>
  <c r="N185777" i="2"/>
  <c r="N185778" i="2"/>
  <c r="N185779" i="2"/>
  <c r="N185780" i="2"/>
  <c r="N185781" i="2"/>
  <c r="N185782" i="2"/>
  <c r="N185783" i="2"/>
  <c r="N185784" i="2"/>
  <c r="N185785" i="2"/>
  <c r="N185786" i="2"/>
  <c r="N185787" i="2"/>
  <c r="N185788" i="2"/>
  <c r="N185789" i="2"/>
  <c r="N185790" i="2"/>
  <c r="N185791" i="2"/>
  <c r="N185792" i="2"/>
  <c r="N185793" i="2"/>
  <c r="N185794" i="2"/>
  <c r="N185795" i="2"/>
  <c r="N185796" i="2"/>
  <c r="N185797" i="2"/>
  <c r="N185798" i="2"/>
  <c r="N185799" i="2"/>
  <c r="N185800" i="2"/>
  <c r="N185801" i="2"/>
  <c r="N185802" i="2"/>
  <c r="N185803" i="2"/>
  <c r="N185804" i="2"/>
  <c r="N185805" i="2"/>
  <c r="N185806" i="2"/>
  <c r="N185807" i="2"/>
  <c r="N185808" i="2"/>
  <c r="N185809" i="2"/>
  <c r="N185810" i="2"/>
  <c r="N185811" i="2"/>
  <c r="N185812" i="2"/>
  <c r="N185813" i="2"/>
  <c r="N185814" i="2"/>
  <c r="N185815" i="2"/>
  <c r="N185816" i="2"/>
  <c r="N185817" i="2"/>
  <c r="N185818" i="2"/>
  <c r="N185819" i="2"/>
  <c r="N185820" i="2"/>
  <c r="N185821" i="2"/>
  <c r="N185822" i="2"/>
  <c r="N185823" i="2"/>
  <c r="N185824" i="2"/>
  <c r="N185825" i="2"/>
  <c r="N185826" i="2"/>
  <c r="N185827" i="2"/>
  <c r="N185828" i="2"/>
  <c r="N185829" i="2"/>
  <c r="N185830" i="2"/>
  <c r="N185831" i="2"/>
  <c r="N185832" i="2"/>
  <c r="N185833" i="2"/>
  <c r="N185834" i="2"/>
  <c r="N185835" i="2"/>
  <c r="N185836" i="2"/>
  <c r="N185837" i="2"/>
  <c r="N185838" i="2"/>
  <c r="N185839" i="2"/>
  <c r="N185840" i="2"/>
  <c r="N185841" i="2"/>
  <c r="N185842" i="2"/>
  <c r="N185843" i="2"/>
  <c r="N185844" i="2"/>
  <c r="N185845" i="2"/>
  <c r="N185846" i="2"/>
  <c r="N185847" i="2"/>
  <c r="N185848" i="2"/>
  <c r="N185849" i="2"/>
  <c r="N185850" i="2"/>
  <c r="N185851" i="2"/>
  <c r="N185852" i="2"/>
  <c r="N185853" i="2"/>
  <c r="N185854" i="2"/>
  <c r="N185855" i="2"/>
  <c r="N185856" i="2"/>
  <c r="N185857" i="2"/>
  <c r="N185858" i="2"/>
  <c r="N185859" i="2"/>
  <c r="N185860" i="2"/>
  <c r="N185861" i="2"/>
  <c r="N185862" i="2"/>
  <c r="N185863" i="2"/>
  <c r="N185864" i="2"/>
  <c r="N185865" i="2"/>
  <c r="N185866" i="2"/>
  <c r="N185867" i="2"/>
  <c r="N185868" i="2"/>
  <c r="N185869" i="2"/>
  <c r="N185870" i="2"/>
  <c r="N185871" i="2"/>
  <c r="N185872" i="2"/>
  <c r="N185873" i="2"/>
  <c r="N185874" i="2"/>
  <c r="N185875" i="2"/>
  <c r="N185876" i="2"/>
  <c r="N185877" i="2"/>
  <c r="N185878" i="2"/>
  <c r="N185879" i="2"/>
  <c r="N185880" i="2"/>
  <c r="N185881" i="2"/>
  <c r="N185882" i="2"/>
  <c r="N185883" i="2"/>
  <c r="N185884" i="2"/>
  <c r="N185885" i="2"/>
  <c r="N185886" i="2"/>
  <c r="N185887" i="2"/>
  <c r="N185888" i="2"/>
  <c r="N185889" i="2"/>
  <c r="N185890" i="2"/>
  <c r="N185891" i="2"/>
  <c r="N185892" i="2"/>
  <c r="N185893" i="2"/>
  <c r="N185894" i="2"/>
  <c r="N185895" i="2"/>
  <c r="N185896" i="2"/>
  <c r="N185897" i="2"/>
  <c r="N185898" i="2"/>
  <c r="N185899" i="2"/>
  <c r="N185900" i="2"/>
  <c r="N185901" i="2"/>
  <c r="N185902" i="2"/>
  <c r="N185903" i="2"/>
  <c r="N185904" i="2"/>
  <c r="N185905" i="2"/>
  <c r="N185906" i="2"/>
  <c r="N185907" i="2"/>
  <c r="N185908" i="2"/>
  <c r="N185909" i="2"/>
  <c r="N185910" i="2"/>
  <c r="N185911" i="2"/>
  <c r="N185912" i="2"/>
  <c r="N185913" i="2"/>
  <c r="N185914" i="2"/>
  <c r="N185915" i="2"/>
  <c r="N185916" i="2"/>
  <c r="N185917" i="2"/>
  <c r="N185918" i="2"/>
  <c r="N185919" i="2"/>
  <c r="N185920" i="2"/>
  <c r="N185921" i="2"/>
  <c r="N185922" i="2"/>
  <c r="N185923" i="2"/>
  <c r="N185924" i="2"/>
  <c r="N185925" i="2"/>
  <c r="N185926" i="2"/>
  <c r="N185927" i="2"/>
  <c r="N185928" i="2"/>
  <c r="N185929" i="2"/>
  <c r="N185930" i="2"/>
  <c r="N185931" i="2"/>
  <c r="N185932" i="2"/>
  <c r="N185933" i="2"/>
  <c r="N185934" i="2"/>
  <c r="N185935" i="2"/>
  <c r="N185936" i="2"/>
  <c r="N185937" i="2"/>
  <c r="N185938" i="2"/>
  <c r="N185939" i="2"/>
  <c r="N185940" i="2"/>
  <c r="N185941" i="2"/>
  <c r="N185942" i="2"/>
  <c r="N185943" i="2"/>
  <c r="N185944" i="2"/>
  <c r="N185945" i="2"/>
  <c r="N185946" i="2"/>
  <c r="N185947" i="2"/>
  <c r="N185948" i="2"/>
  <c r="N185949" i="2"/>
  <c r="N185950" i="2"/>
  <c r="N185951" i="2"/>
  <c r="N185952" i="2"/>
  <c r="N185953" i="2"/>
  <c r="N185954" i="2"/>
  <c r="N185955" i="2"/>
  <c r="N185956" i="2"/>
  <c r="N185957" i="2"/>
  <c r="N185958" i="2"/>
  <c r="N185959" i="2"/>
  <c r="N185960" i="2"/>
  <c r="N185961" i="2"/>
  <c r="N185962" i="2"/>
  <c r="N185963" i="2"/>
  <c r="N185964" i="2"/>
  <c r="N185965" i="2"/>
  <c r="N185966" i="2"/>
  <c r="N185967" i="2"/>
  <c r="N185968" i="2"/>
  <c r="N185969" i="2"/>
  <c r="N185970" i="2"/>
  <c r="N185971" i="2"/>
  <c r="N185972" i="2"/>
  <c r="N185973" i="2"/>
  <c r="N185974" i="2"/>
  <c r="N185975" i="2"/>
  <c r="N185976" i="2"/>
  <c r="N185977" i="2"/>
  <c r="N185978" i="2"/>
  <c r="N185979" i="2"/>
  <c r="N185980" i="2"/>
  <c r="N185981" i="2"/>
  <c r="N185982" i="2"/>
  <c r="N185983" i="2"/>
  <c r="N185984" i="2"/>
  <c r="N185985" i="2"/>
  <c r="N185986" i="2"/>
  <c r="N185987" i="2"/>
  <c r="N185988" i="2"/>
  <c r="N185989" i="2"/>
  <c r="N185990" i="2"/>
  <c r="N185991" i="2"/>
  <c r="N185992" i="2"/>
  <c r="N185993" i="2"/>
  <c r="N185994" i="2"/>
  <c r="N185995" i="2"/>
  <c r="N185996" i="2"/>
  <c r="N185997" i="2"/>
  <c r="N185998" i="2"/>
  <c r="N185999" i="2"/>
  <c r="N186000" i="2"/>
  <c r="N186001" i="2"/>
  <c r="N186002" i="2"/>
  <c r="N186003" i="2"/>
  <c r="N186004" i="2"/>
  <c r="N186005" i="2"/>
  <c r="N186006" i="2"/>
  <c r="N186007" i="2"/>
  <c r="N186008" i="2"/>
  <c r="N186009" i="2"/>
  <c r="N186010" i="2"/>
  <c r="N186011" i="2"/>
  <c r="N186012" i="2"/>
  <c r="N186013" i="2"/>
  <c r="N186014" i="2"/>
  <c r="N186015" i="2"/>
  <c r="N186016" i="2"/>
  <c r="N186017" i="2"/>
  <c r="N186018" i="2"/>
  <c r="N186019" i="2"/>
  <c r="N186020" i="2"/>
  <c r="N186021" i="2"/>
  <c r="N186022" i="2"/>
  <c r="N186023" i="2"/>
  <c r="N186024" i="2"/>
  <c r="N186025" i="2"/>
  <c r="N186026" i="2"/>
  <c r="N186027" i="2"/>
  <c r="N186028" i="2"/>
  <c r="N186029" i="2"/>
  <c r="N186030" i="2"/>
  <c r="N186031" i="2"/>
  <c r="N186032" i="2"/>
  <c r="N186033" i="2"/>
  <c r="N186034" i="2"/>
  <c r="N186035" i="2"/>
  <c r="N186036" i="2"/>
  <c r="N186037" i="2"/>
  <c r="N186038" i="2"/>
  <c r="N186039" i="2"/>
  <c r="N186040" i="2"/>
  <c r="N186041" i="2"/>
  <c r="N186042" i="2"/>
  <c r="N186043" i="2"/>
  <c r="N186044" i="2"/>
  <c r="N186045" i="2"/>
  <c r="N186046" i="2"/>
  <c r="N186047" i="2"/>
  <c r="N186048" i="2"/>
  <c r="N186049" i="2"/>
  <c r="N186050" i="2"/>
  <c r="N186051" i="2"/>
  <c r="N186052" i="2"/>
  <c r="N186053" i="2"/>
  <c r="N186054" i="2"/>
  <c r="N186055" i="2"/>
  <c r="N186056" i="2"/>
  <c r="N186057" i="2"/>
  <c r="N186058" i="2"/>
  <c r="N186059" i="2"/>
  <c r="N186060" i="2"/>
  <c r="N186061" i="2"/>
  <c r="N186062" i="2"/>
  <c r="N186063" i="2"/>
  <c r="N186064" i="2"/>
  <c r="N186065" i="2"/>
  <c r="N186066" i="2"/>
  <c r="N186067" i="2"/>
  <c r="N186068" i="2"/>
  <c r="N186069" i="2"/>
  <c r="N186070" i="2"/>
  <c r="N186071" i="2"/>
  <c r="N186072" i="2"/>
  <c r="N186073" i="2"/>
  <c r="N186074" i="2"/>
  <c r="N186075" i="2"/>
  <c r="N186076" i="2"/>
  <c r="N186077" i="2"/>
  <c r="N186078" i="2"/>
  <c r="N186079" i="2"/>
  <c r="N186080" i="2"/>
  <c r="N186081" i="2"/>
  <c r="N186082" i="2"/>
  <c r="N186083" i="2"/>
  <c r="N186084" i="2"/>
  <c r="N186085" i="2"/>
  <c r="N186086" i="2"/>
  <c r="N186087" i="2"/>
  <c r="N186088" i="2"/>
  <c r="N186089" i="2"/>
  <c r="N186090" i="2"/>
  <c r="N186091" i="2"/>
  <c r="N186092" i="2"/>
  <c r="N186093" i="2"/>
  <c r="N186094" i="2"/>
  <c r="N186095" i="2"/>
  <c r="N186096" i="2"/>
  <c r="N186097" i="2"/>
  <c r="N186098" i="2"/>
  <c r="N186099" i="2"/>
  <c r="N186100" i="2"/>
  <c r="N186101" i="2"/>
  <c r="N186102" i="2"/>
  <c r="N186103" i="2"/>
  <c r="N186104" i="2"/>
  <c r="N186105" i="2"/>
  <c r="N186106" i="2"/>
  <c r="N186107" i="2"/>
  <c r="N186108" i="2"/>
  <c r="N186109" i="2"/>
  <c r="N186110" i="2"/>
  <c r="N186111" i="2"/>
  <c r="N186112" i="2"/>
  <c r="N186113" i="2"/>
  <c r="N186114" i="2"/>
  <c r="N186115" i="2"/>
  <c r="N186116" i="2"/>
  <c r="N186117" i="2"/>
  <c r="N186118" i="2"/>
  <c r="N186119" i="2"/>
  <c r="N186120" i="2"/>
  <c r="N186121" i="2"/>
  <c r="N186122" i="2"/>
  <c r="N186123" i="2"/>
  <c r="N186124" i="2"/>
  <c r="N186125" i="2"/>
  <c r="N186126" i="2"/>
  <c r="N186127" i="2"/>
  <c r="N186128" i="2"/>
  <c r="N186129" i="2"/>
  <c r="N186130" i="2"/>
  <c r="N186131" i="2"/>
  <c r="N186132" i="2"/>
  <c r="N186133" i="2"/>
  <c r="N186134" i="2"/>
  <c r="N186135" i="2"/>
  <c r="N186136" i="2"/>
  <c r="N186137" i="2"/>
  <c r="N186138" i="2"/>
  <c r="N186139" i="2"/>
  <c r="N186140" i="2"/>
  <c r="N186141" i="2"/>
  <c r="N186142" i="2"/>
  <c r="N186143" i="2"/>
  <c r="N186144" i="2"/>
  <c r="N186145" i="2"/>
  <c r="N186146" i="2"/>
  <c r="N186147" i="2"/>
  <c r="N186148" i="2"/>
  <c r="N186149" i="2"/>
  <c r="N186150" i="2"/>
  <c r="N186151" i="2"/>
  <c r="N186152" i="2"/>
  <c r="N186153" i="2"/>
  <c r="N186154" i="2"/>
  <c r="N186155" i="2"/>
  <c r="N186156" i="2"/>
  <c r="N186157" i="2"/>
  <c r="N186158" i="2"/>
  <c r="N186159" i="2"/>
  <c r="N186160" i="2"/>
  <c r="N186161" i="2"/>
  <c r="N186162" i="2"/>
  <c r="N186163" i="2"/>
  <c r="N186164" i="2"/>
  <c r="N186165" i="2"/>
  <c r="N186166" i="2"/>
  <c r="N186167" i="2"/>
  <c r="N186168" i="2"/>
  <c r="N186169" i="2"/>
  <c r="N186170" i="2"/>
  <c r="N186171" i="2"/>
  <c r="N186172" i="2"/>
  <c r="N186173" i="2"/>
  <c r="N186174" i="2"/>
  <c r="N186175" i="2"/>
  <c r="N186176" i="2"/>
  <c r="N186177" i="2"/>
  <c r="N186178" i="2"/>
  <c r="N186179" i="2"/>
  <c r="N186180" i="2"/>
  <c r="N186181" i="2"/>
  <c r="N186182" i="2"/>
  <c r="N186183" i="2"/>
  <c r="N186184" i="2"/>
  <c r="N186185" i="2"/>
  <c r="N186186" i="2"/>
  <c r="N186187" i="2"/>
  <c r="N186188" i="2"/>
  <c r="N186189" i="2"/>
  <c r="N186190" i="2"/>
  <c r="N186191" i="2"/>
  <c r="N186192" i="2"/>
  <c r="N186193" i="2"/>
  <c r="N186194" i="2"/>
  <c r="N186195" i="2"/>
  <c r="N186196" i="2"/>
  <c r="N186197" i="2"/>
  <c r="N186198" i="2"/>
  <c r="N186199" i="2"/>
  <c r="N186200" i="2"/>
  <c r="N186201" i="2"/>
  <c r="N186202" i="2"/>
  <c r="N186203" i="2"/>
  <c r="N186204" i="2"/>
  <c r="N186205" i="2"/>
  <c r="N186206" i="2"/>
  <c r="N186207" i="2"/>
  <c r="N186208" i="2"/>
  <c r="N186209" i="2"/>
  <c r="N186210" i="2"/>
  <c r="N186211" i="2"/>
  <c r="N186212" i="2"/>
  <c r="N186213" i="2"/>
  <c r="N186214" i="2"/>
  <c r="N186215" i="2"/>
  <c r="N186216" i="2"/>
  <c r="N186217" i="2"/>
  <c r="N186218" i="2"/>
  <c r="N186219" i="2"/>
  <c r="N186220" i="2"/>
  <c r="N186221" i="2"/>
  <c r="N186222" i="2"/>
  <c r="N186223" i="2"/>
  <c r="N186224" i="2"/>
  <c r="N186225" i="2"/>
  <c r="N186226" i="2"/>
  <c r="N186227" i="2"/>
  <c r="N186228" i="2"/>
  <c r="N186229" i="2"/>
  <c r="N186230" i="2"/>
  <c r="N186231" i="2"/>
  <c r="N186232" i="2"/>
  <c r="N186233" i="2"/>
  <c r="N186234" i="2"/>
  <c r="N186235" i="2"/>
  <c r="N186236" i="2"/>
  <c r="N186237" i="2"/>
  <c r="N186238" i="2"/>
  <c r="N186239" i="2"/>
  <c r="N186240" i="2"/>
  <c r="N186241" i="2"/>
  <c r="N186242" i="2"/>
  <c r="N186243" i="2"/>
  <c r="N186244" i="2"/>
  <c r="N186245" i="2"/>
  <c r="N186246" i="2"/>
  <c r="N186247" i="2"/>
  <c r="N186248" i="2"/>
  <c r="N186249" i="2"/>
  <c r="N186250" i="2"/>
  <c r="N186251" i="2"/>
  <c r="N186252" i="2"/>
  <c r="N186253" i="2"/>
  <c r="N186254" i="2"/>
  <c r="N186255" i="2"/>
  <c r="N186256" i="2"/>
  <c r="N186257" i="2"/>
  <c r="N186258" i="2"/>
  <c r="N186259" i="2"/>
  <c r="N186260" i="2"/>
  <c r="N186261" i="2"/>
  <c r="N186262" i="2"/>
  <c r="N186263" i="2"/>
  <c r="N186264" i="2"/>
  <c r="N186265" i="2"/>
  <c r="N186266" i="2"/>
  <c r="N186267" i="2"/>
  <c r="N186268" i="2"/>
  <c r="N186269" i="2"/>
  <c r="N186270" i="2"/>
  <c r="N186271" i="2"/>
  <c r="N186272" i="2"/>
  <c r="N186273" i="2"/>
  <c r="N186274" i="2"/>
  <c r="N186275" i="2"/>
  <c r="N186276" i="2"/>
  <c r="N186277" i="2"/>
  <c r="N186278" i="2"/>
  <c r="N186279" i="2"/>
  <c r="N186280" i="2"/>
  <c r="N186281" i="2"/>
  <c r="N186282" i="2"/>
  <c r="N186283" i="2"/>
  <c r="N186284" i="2"/>
  <c r="N186285" i="2"/>
  <c r="N186286" i="2"/>
  <c r="N186287" i="2"/>
  <c r="N186288" i="2"/>
  <c r="N186289" i="2"/>
  <c r="N186290" i="2"/>
  <c r="N186291" i="2"/>
  <c r="N186292" i="2"/>
  <c r="N186293" i="2"/>
  <c r="N186294" i="2"/>
  <c r="N186295" i="2"/>
  <c r="N186296" i="2"/>
  <c r="N186297" i="2"/>
  <c r="N186298" i="2"/>
  <c r="N186299" i="2"/>
  <c r="N186300" i="2"/>
  <c r="N186301" i="2"/>
  <c r="N186302" i="2"/>
  <c r="N186303" i="2"/>
  <c r="N186304" i="2"/>
  <c r="N186305" i="2"/>
  <c r="N186306" i="2"/>
  <c r="N186307" i="2"/>
  <c r="N186308" i="2"/>
  <c r="N186309" i="2"/>
  <c r="N186310" i="2"/>
  <c r="N186311" i="2"/>
  <c r="N186312" i="2"/>
  <c r="N186313" i="2"/>
  <c r="N186314" i="2"/>
  <c r="N186315" i="2"/>
  <c r="N186316" i="2"/>
  <c r="N186317" i="2"/>
  <c r="N186318" i="2"/>
  <c r="N186319" i="2"/>
  <c r="N186320" i="2"/>
  <c r="N186321" i="2"/>
  <c r="N186322" i="2"/>
  <c r="N186323" i="2"/>
  <c r="N186324" i="2"/>
  <c r="N186325" i="2"/>
  <c r="N186326" i="2"/>
  <c r="N186327" i="2"/>
  <c r="N186328" i="2"/>
  <c r="N186329" i="2"/>
  <c r="N186330" i="2"/>
  <c r="N186331" i="2"/>
  <c r="N186332" i="2"/>
  <c r="N186333" i="2"/>
  <c r="N186334" i="2"/>
  <c r="N186335" i="2"/>
  <c r="N186336" i="2"/>
  <c r="N186337" i="2"/>
  <c r="N186338" i="2"/>
  <c r="N186339" i="2"/>
  <c r="N186340" i="2"/>
  <c r="N186341" i="2"/>
  <c r="N186342" i="2"/>
  <c r="N186343" i="2"/>
  <c r="N186344" i="2"/>
  <c r="N186345" i="2"/>
  <c r="N186346" i="2"/>
  <c r="N186347" i="2"/>
  <c r="N186348" i="2"/>
  <c r="N186349" i="2"/>
  <c r="N186350" i="2"/>
  <c r="N186351" i="2"/>
  <c r="N186352" i="2"/>
  <c r="N186353" i="2"/>
  <c r="N186354" i="2"/>
  <c r="N186355" i="2"/>
  <c r="N186356" i="2"/>
  <c r="N186357" i="2"/>
  <c r="N186358" i="2"/>
  <c r="N186359" i="2"/>
  <c r="N186360" i="2"/>
  <c r="N186361" i="2"/>
  <c r="N186362" i="2"/>
  <c r="N186363" i="2"/>
  <c r="N186364" i="2"/>
  <c r="N186365" i="2"/>
  <c r="N186366" i="2"/>
  <c r="N186367" i="2"/>
  <c r="N186368" i="2"/>
  <c r="N186369" i="2"/>
  <c r="N186370" i="2"/>
  <c r="N186371" i="2"/>
  <c r="N186372" i="2"/>
  <c r="N186373" i="2"/>
  <c r="N186374" i="2"/>
  <c r="N186375" i="2"/>
  <c r="N186376" i="2"/>
  <c r="N186377" i="2"/>
  <c r="N186378" i="2"/>
  <c r="N186379" i="2"/>
  <c r="N186380" i="2"/>
  <c r="N186381" i="2"/>
  <c r="N186382" i="2"/>
  <c r="N186383" i="2"/>
  <c r="N186384" i="2"/>
  <c r="N186385" i="2"/>
  <c r="N186386" i="2"/>
  <c r="N186387" i="2"/>
  <c r="N186388" i="2"/>
  <c r="N186389" i="2"/>
  <c r="N186390" i="2"/>
  <c r="N186391" i="2"/>
  <c r="N186392" i="2"/>
  <c r="N186393" i="2"/>
  <c r="N186394" i="2"/>
  <c r="N186395" i="2"/>
  <c r="N186396" i="2"/>
  <c r="N186397" i="2"/>
  <c r="N186398" i="2"/>
  <c r="N186399" i="2"/>
  <c r="N186400" i="2"/>
  <c r="N186401" i="2"/>
  <c r="N186402" i="2"/>
  <c r="N186403" i="2"/>
  <c r="N186404" i="2"/>
  <c r="N186405" i="2"/>
  <c r="N186406" i="2"/>
  <c r="N186407" i="2"/>
  <c r="N186408" i="2"/>
  <c r="N186409" i="2"/>
  <c r="N186410" i="2"/>
  <c r="N186411" i="2"/>
  <c r="N186412" i="2"/>
  <c r="N186413" i="2"/>
  <c r="N186414" i="2"/>
  <c r="N186415" i="2"/>
  <c r="N186416" i="2"/>
  <c r="N186417" i="2"/>
  <c r="N186418" i="2"/>
  <c r="N186419" i="2"/>
  <c r="N186420" i="2"/>
  <c r="N186421" i="2"/>
  <c r="N186422" i="2"/>
  <c r="N186423" i="2"/>
  <c r="N186424" i="2"/>
  <c r="N186425" i="2"/>
  <c r="N186426" i="2"/>
  <c r="N186427" i="2"/>
  <c r="N186428" i="2"/>
  <c r="N186429" i="2"/>
  <c r="N186430" i="2"/>
  <c r="N186431" i="2"/>
  <c r="N186432" i="2"/>
  <c r="N186433" i="2"/>
  <c r="N186434" i="2"/>
  <c r="N186435" i="2"/>
  <c r="N186436" i="2"/>
  <c r="N186437" i="2"/>
  <c r="N186438" i="2"/>
  <c r="N186439" i="2"/>
  <c r="N186440" i="2"/>
  <c r="N186441" i="2"/>
  <c r="N186442" i="2"/>
  <c r="N186443" i="2"/>
  <c r="N186444" i="2"/>
  <c r="N186445" i="2"/>
  <c r="N186446" i="2"/>
  <c r="N186447" i="2"/>
  <c r="N186448" i="2"/>
  <c r="N186449" i="2"/>
  <c r="N186450" i="2"/>
  <c r="N186451" i="2"/>
  <c r="N186452" i="2"/>
  <c r="N186453" i="2"/>
  <c r="N186454" i="2"/>
  <c r="N186455" i="2"/>
  <c r="N186456" i="2"/>
  <c r="N186457" i="2"/>
  <c r="N186458" i="2"/>
  <c r="N186459" i="2"/>
  <c r="N186460" i="2"/>
  <c r="N186461" i="2"/>
  <c r="N186462" i="2"/>
  <c r="N186463" i="2"/>
  <c r="N186464" i="2"/>
  <c r="N186465" i="2"/>
  <c r="N186466" i="2"/>
  <c r="N186467" i="2"/>
  <c r="N186468" i="2"/>
  <c r="N186469" i="2"/>
  <c r="N186470" i="2"/>
  <c r="N186471" i="2"/>
  <c r="N186472" i="2"/>
  <c r="N186473" i="2"/>
  <c r="N186474" i="2"/>
  <c r="N186475" i="2"/>
  <c r="N186476" i="2"/>
  <c r="N186477" i="2"/>
  <c r="N186478" i="2"/>
  <c r="N186479" i="2"/>
  <c r="N186480" i="2"/>
  <c r="N186481" i="2"/>
  <c r="N186482" i="2"/>
  <c r="N186483" i="2"/>
  <c r="N186484" i="2"/>
  <c r="N186485" i="2"/>
  <c r="N186486" i="2"/>
  <c r="N186487" i="2"/>
  <c r="N186488" i="2"/>
  <c r="N186489" i="2"/>
  <c r="N186490" i="2"/>
  <c r="N186491" i="2"/>
  <c r="N186492" i="2"/>
  <c r="N186493" i="2"/>
  <c r="N186494" i="2"/>
  <c r="N186495" i="2"/>
  <c r="N186496" i="2"/>
  <c r="N186497" i="2"/>
  <c r="N186498" i="2"/>
  <c r="N186499" i="2"/>
  <c r="N186500" i="2"/>
  <c r="N186501" i="2"/>
  <c r="N186502" i="2"/>
  <c r="N186503" i="2"/>
  <c r="N186504" i="2"/>
  <c r="N186505" i="2"/>
  <c r="N186506" i="2"/>
  <c r="N186507" i="2"/>
  <c r="N186508" i="2"/>
  <c r="N186509" i="2"/>
  <c r="N186510" i="2"/>
  <c r="N186511" i="2"/>
  <c r="N186512" i="2"/>
  <c r="N186513" i="2"/>
  <c r="N186514" i="2"/>
  <c r="N186515" i="2"/>
  <c r="N186516" i="2"/>
  <c r="N186517" i="2"/>
  <c r="N186518" i="2"/>
  <c r="N186519" i="2"/>
  <c r="N186520" i="2"/>
  <c r="N186521" i="2"/>
  <c r="N186522" i="2"/>
  <c r="N186523" i="2"/>
  <c r="N186524" i="2"/>
  <c r="N186525" i="2"/>
  <c r="N186526" i="2"/>
  <c r="N186527" i="2"/>
  <c r="N186528" i="2"/>
  <c r="N186529" i="2"/>
  <c r="N186530" i="2"/>
  <c r="N186531" i="2"/>
  <c r="N186532" i="2"/>
  <c r="N186533" i="2"/>
  <c r="N186534" i="2"/>
  <c r="N186535" i="2"/>
  <c r="N186536" i="2"/>
  <c r="N186537" i="2"/>
  <c r="N186538" i="2"/>
  <c r="N186539" i="2"/>
  <c r="N186540" i="2"/>
  <c r="N186541" i="2"/>
  <c r="N186542" i="2"/>
  <c r="N186543" i="2"/>
  <c r="N186544" i="2"/>
  <c r="N186545" i="2"/>
  <c r="N186546" i="2"/>
  <c r="N186547" i="2"/>
  <c r="N186548" i="2"/>
  <c r="N186549" i="2"/>
  <c r="N186550" i="2"/>
  <c r="N186551" i="2"/>
  <c r="N186552" i="2"/>
  <c r="N186553" i="2"/>
  <c r="N186554" i="2"/>
  <c r="N186555" i="2"/>
  <c r="N186556" i="2"/>
  <c r="N186557" i="2"/>
  <c r="N186558" i="2"/>
  <c r="N186559" i="2"/>
  <c r="N186560" i="2"/>
  <c r="N186561" i="2"/>
  <c r="N186562" i="2"/>
  <c r="N186563" i="2"/>
  <c r="N186564" i="2"/>
  <c r="N186565" i="2"/>
  <c r="N186566" i="2"/>
  <c r="N186567" i="2"/>
  <c r="N186568" i="2"/>
  <c r="N186569" i="2"/>
  <c r="N186570" i="2"/>
  <c r="N186571" i="2"/>
  <c r="N186572" i="2"/>
  <c r="N186573" i="2"/>
  <c r="N186574" i="2"/>
  <c r="N186575" i="2"/>
  <c r="N186576" i="2"/>
  <c r="N186577" i="2"/>
  <c r="N186578" i="2"/>
  <c r="N186579" i="2"/>
  <c r="N186580" i="2"/>
  <c r="N186581" i="2"/>
  <c r="N186582" i="2"/>
  <c r="N186583" i="2"/>
  <c r="N186584" i="2"/>
  <c r="N186585" i="2"/>
  <c r="N186586" i="2"/>
  <c r="N186587" i="2"/>
  <c r="N186588" i="2"/>
  <c r="N186589" i="2"/>
  <c r="N186590" i="2"/>
  <c r="N186591" i="2"/>
  <c r="N186592" i="2"/>
  <c r="N186593" i="2"/>
  <c r="N186594" i="2"/>
  <c r="N186595" i="2"/>
  <c r="N186596" i="2"/>
  <c r="N186597" i="2"/>
  <c r="N186598" i="2"/>
  <c r="N186599" i="2"/>
  <c r="N186600" i="2"/>
  <c r="N186601" i="2"/>
  <c r="N186602" i="2"/>
  <c r="N186603" i="2"/>
  <c r="N186604" i="2"/>
  <c r="N186605" i="2"/>
  <c r="N186606" i="2"/>
  <c r="N186607" i="2"/>
  <c r="N186608" i="2"/>
  <c r="N186609" i="2"/>
  <c r="N186610" i="2"/>
  <c r="N186611" i="2"/>
  <c r="N186612" i="2"/>
  <c r="N186613" i="2"/>
  <c r="N186614" i="2"/>
  <c r="N186615" i="2"/>
  <c r="N186616" i="2"/>
  <c r="N186617" i="2"/>
  <c r="N186618" i="2"/>
  <c r="N186619" i="2"/>
  <c r="N186620" i="2"/>
  <c r="N186621" i="2"/>
  <c r="N186622" i="2"/>
  <c r="N186623" i="2"/>
  <c r="N186624" i="2"/>
  <c r="N186625" i="2"/>
  <c r="N186626" i="2"/>
  <c r="N186627" i="2"/>
  <c r="N186628" i="2"/>
  <c r="N186629" i="2"/>
  <c r="N186630" i="2"/>
  <c r="N186631" i="2"/>
  <c r="N186632" i="2"/>
  <c r="N186633" i="2"/>
  <c r="N186634" i="2"/>
  <c r="N186635" i="2"/>
  <c r="N186636" i="2"/>
  <c r="N186637" i="2"/>
  <c r="N186638" i="2"/>
  <c r="N186639" i="2"/>
  <c r="N186640" i="2"/>
  <c r="N186641" i="2"/>
  <c r="N186642" i="2"/>
  <c r="N186643" i="2"/>
  <c r="N186644" i="2"/>
  <c r="N186645" i="2"/>
  <c r="N186646" i="2"/>
  <c r="N186647" i="2"/>
  <c r="N186648" i="2"/>
  <c r="N186649" i="2"/>
  <c r="N186650" i="2"/>
  <c r="N186651" i="2"/>
  <c r="N186652" i="2"/>
  <c r="N186653" i="2"/>
  <c r="N186654" i="2"/>
  <c r="N186655" i="2"/>
  <c r="N186656" i="2"/>
  <c r="N186657" i="2"/>
  <c r="N186658" i="2"/>
  <c r="N186659" i="2"/>
  <c r="N186660" i="2"/>
  <c r="N186661" i="2"/>
  <c r="N186662" i="2"/>
  <c r="N186663" i="2"/>
  <c r="N186664" i="2"/>
  <c r="N186665" i="2"/>
  <c r="N186666" i="2"/>
  <c r="N186667" i="2"/>
  <c r="N186668" i="2"/>
  <c r="N186669" i="2"/>
  <c r="N186670" i="2"/>
  <c r="N186671" i="2"/>
  <c r="N186672" i="2"/>
  <c r="N186673" i="2"/>
  <c r="N186674" i="2"/>
  <c r="N186675" i="2"/>
  <c r="N186676" i="2"/>
  <c r="N186677" i="2"/>
  <c r="N186678" i="2"/>
  <c r="N186679" i="2"/>
  <c r="N186680" i="2"/>
  <c r="N186681" i="2"/>
  <c r="N186682" i="2"/>
  <c r="N186683" i="2"/>
  <c r="N186684" i="2"/>
  <c r="N186685" i="2"/>
  <c r="N186686" i="2"/>
  <c r="N186687" i="2"/>
  <c r="N186688" i="2"/>
  <c r="N186689" i="2"/>
  <c r="N186690" i="2"/>
  <c r="N186691" i="2"/>
  <c r="N186692" i="2"/>
  <c r="N186693" i="2"/>
  <c r="N186694" i="2"/>
  <c r="N186695" i="2"/>
  <c r="N186696" i="2"/>
  <c r="N186697" i="2"/>
  <c r="N186698" i="2"/>
  <c r="N186699" i="2"/>
  <c r="N186700" i="2"/>
  <c r="N186701" i="2"/>
  <c r="N186702" i="2"/>
  <c r="N186703" i="2"/>
  <c r="N186704" i="2"/>
  <c r="N186705" i="2"/>
  <c r="N186706" i="2"/>
  <c r="N186707" i="2"/>
  <c r="N186708" i="2"/>
  <c r="N186709" i="2"/>
  <c r="N186710" i="2"/>
  <c r="N186711" i="2"/>
  <c r="N186712" i="2"/>
  <c r="N186713" i="2"/>
  <c r="N186714" i="2"/>
  <c r="N186715" i="2"/>
  <c r="N186716" i="2"/>
  <c r="N186717" i="2"/>
  <c r="N186718" i="2"/>
  <c r="N186719" i="2"/>
  <c r="N186720" i="2"/>
  <c r="N186721" i="2"/>
  <c r="N186722" i="2"/>
  <c r="N186723" i="2"/>
  <c r="N186724" i="2"/>
  <c r="N186725" i="2"/>
  <c r="N186726" i="2"/>
  <c r="N186727" i="2"/>
  <c r="N186728" i="2"/>
  <c r="N186729" i="2"/>
  <c r="N186730" i="2"/>
  <c r="N186731" i="2"/>
  <c r="N186732" i="2"/>
  <c r="N186733" i="2"/>
  <c r="N186734" i="2"/>
  <c r="N186735" i="2"/>
  <c r="N186736" i="2"/>
  <c r="N186737" i="2"/>
  <c r="N186738" i="2"/>
  <c r="N186739" i="2"/>
  <c r="N186740" i="2"/>
  <c r="N186741" i="2"/>
  <c r="N186742" i="2"/>
  <c r="N186743" i="2"/>
  <c r="N186744" i="2"/>
  <c r="N186745" i="2"/>
  <c r="N186746" i="2"/>
  <c r="N186747" i="2"/>
  <c r="N186748" i="2"/>
  <c r="N186749" i="2"/>
  <c r="N186750" i="2"/>
  <c r="N186751" i="2"/>
  <c r="N186752" i="2"/>
  <c r="N186753" i="2"/>
  <c r="N186754" i="2"/>
  <c r="N186755" i="2"/>
  <c r="N186756" i="2"/>
  <c r="N186757" i="2"/>
  <c r="N186758" i="2"/>
  <c r="N186759" i="2"/>
  <c r="N186760" i="2"/>
  <c r="N186761" i="2"/>
  <c r="N186762" i="2"/>
  <c r="N186763" i="2"/>
  <c r="N186764" i="2"/>
  <c r="N186765" i="2"/>
  <c r="N186766" i="2"/>
  <c r="N186767" i="2"/>
  <c r="N186768" i="2"/>
  <c r="N186769" i="2"/>
  <c r="N186770" i="2"/>
  <c r="N186771" i="2"/>
  <c r="N186772" i="2"/>
  <c r="N186773" i="2"/>
  <c r="N186774" i="2"/>
  <c r="N186775" i="2"/>
  <c r="N186776" i="2"/>
  <c r="N186777" i="2"/>
  <c r="N186778" i="2"/>
  <c r="N186779" i="2"/>
  <c r="N186780" i="2"/>
  <c r="N186781" i="2"/>
  <c r="N186782" i="2"/>
  <c r="N186783" i="2"/>
  <c r="N186784" i="2"/>
  <c r="N186785" i="2"/>
  <c r="N186786" i="2"/>
  <c r="N186787" i="2"/>
  <c r="N186788" i="2"/>
  <c r="N186789" i="2"/>
  <c r="N186790" i="2"/>
  <c r="N186791" i="2"/>
  <c r="N186792" i="2"/>
  <c r="N186793" i="2"/>
  <c r="N186794" i="2"/>
  <c r="N186795" i="2"/>
  <c r="N186796" i="2"/>
  <c r="N186797" i="2"/>
  <c r="N186798" i="2"/>
  <c r="N186799" i="2"/>
  <c r="N186800" i="2"/>
  <c r="N186801" i="2"/>
  <c r="N186802" i="2"/>
  <c r="N186803" i="2"/>
  <c r="N186804" i="2"/>
  <c r="N186805" i="2"/>
  <c r="N186806" i="2"/>
  <c r="N186807" i="2"/>
  <c r="N186808" i="2"/>
  <c r="N186809" i="2"/>
  <c r="N186810" i="2"/>
  <c r="N186811" i="2"/>
  <c r="N186812" i="2"/>
  <c r="N186813" i="2"/>
  <c r="N186814" i="2"/>
  <c r="N186815" i="2"/>
  <c r="N186816" i="2"/>
  <c r="N186817" i="2"/>
  <c r="N186818" i="2"/>
  <c r="N186819" i="2"/>
  <c r="N186820" i="2"/>
  <c r="N186821" i="2"/>
  <c r="N186822" i="2"/>
  <c r="N186823" i="2"/>
  <c r="N186824" i="2"/>
  <c r="N186825" i="2"/>
  <c r="N186826" i="2"/>
  <c r="N186827" i="2"/>
  <c r="N186828" i="2"/>
  <c r="N186829" i="2"/>
  <c r="N186830" i="2"/>
  <c r="N186831" i="2"/>
  <c r="N186832" i="2"/>
  <c r="N186833" i="2"/>
  <c r="N186834" i="2"/>
  <c r="N186835" i="2"/>
  <c r="N186836" i="2"/>
  <c r="N186837" i="2"/>
  <c r="N186838" i="2"/>
  <c r="N186839" i="2"/>
  <c r="N186840" i="2"/>
  <c r="N186841" i="2"/>
  <c r="N186842" i="2"/>
  <c r="N186843" i="2"/>
  <c r="N186844" i="2"/>
  <c r="N186845" i="2"/>
  <c r="N186846" i="2"/>
  <c r="N186847" i="2"/>
  <c r="N186848" i="2"/>
  <c r="N186849" i="2"/>
  <c r="N186850" i="2"/>
  <c r="N186851" i="2"/>
  <c r="N186852" i="2"/>
  <c r="N186853" i="2"/>
  <c r="N186854" i="2"/>
  <c r="N186855" i="2"/>
  <c r="N186856" i="2"/>
  <c r="N186857" i="2"/>
  <c r="N186858" i="2"/>
  <c r="N186859" i="2"/>
  <c r="N186860" i="2"/>
  <c r="N186861" i="2"/>
  <c r="N186862" i="2"/>
  <c r="N186863" i="2"/>
  <c r="N186864" i="2"/>
  <c r="N186865" i="2"/>
  <c r="N186866" i="2"/>
  <c r="N186867" i="2"/>
  <c r="N186868" i="2"/>
  <c r="N186869" i="2"/>
  <c r="N186870" i="2"/>
  <c r="N186871" i="2"/>
  <c r="N186872" i="2"/>
  <c r="N186873" i="2"/>
  <c r="N186874" i="2"/>
  <c r="N186875" i="2"/>
  <c r="N186876" i="2"/>
  <c r="N186877" i="2"/>
  <c r="N186878" i="2"/>
  <c r="N186879" i="2"/>
  <c r="N186880" i="2"/>
  <c r="N186881" i="2"/>
  <c r="N186882" i="2"/>
  <c r="N186883" i="2"/>
  <c r="N186884" i="2"/>
  <c r="N186885" i="2"/>
  <c r="N186886" i="2"/>
  <c r="N186887" i="2"/>
  <c r="N186888" i="2"/>
  <c r="N186889" i="2"/>
  <c r="N186890" i="2"/>
  <c r="N186891" i="2"/>
  <c r="N186892" i="2"/>
  <c r="N186893" i="2"/>
  <c r="N186894" i="2"/>
  <c r="N186895" i="2"/>
  <c r="N186896" i="2"/>
  <c r="N186897" i="2"/>
  <c r="N186898" i="2"/>
  <c r="N186899" i="2"/>
  <c r="N186900" i="2"/>
  <c r="N186901" i="2"/>
  <c r="N186902" i="2"/>
  <c r="N186903" i="2"/>
  <c r="N186904" i="2"/>
  <c r="N186905" i="2"/>
  <c r="N186906" i="2"/>
  <c r="N186907" i="2"/>
  <c r="N186908" i="2"/>
  <c r="N186909" i="2"/>
  <c r="N186910" i="2"/>
  <c r="N186911" i="2"/>
  <c r="N186912" i="2"/>
  <c r="N186913" i="2"/>
  <c r="N186914" i="2"/>
  <c r="N186915" i="2"/>
  <c r="N186916" i="2"/>
  <c r="N186917" i="2"/>
  <c r="N186918" i="2"/>
  <c r="N186919" i="2"/>
  <c r="N186920" i="2"/>
  <c r="N186921" i="2"/>
  <c r="N186922" i="2"/>
  <c r="N186923" i="2"/>
  <c r="N186924" i="2"/>
  <c r="N186925" i="2"/>
  <c r="N186926" i="2"/>
  <c r="N186927" i="2"/>
  <c r="N186928" i="2"/>
  <c r="N186929" i="2"/>
  <c r="N186930" i="2"/>
  <c r="N186931" i="2"/>
  <c r="N186932" i="2"/>
  <c r="N186933" i="2"/>
  <c r="N186934" i="2"/>
  <c r="N186935" i="2"/>
  <c r="N186936" i="2"/>
  <c r="N186937" i="2"/>
  <c r="N186938" i="2"/>
  <c r="N186939" i="2"/>
  <c r="N186940" i="2"/>
  <c r="N186941" i="2"/>
  <c r="N186942" i="2"/>
  <c r="N186943" i="2"/>
  <c r="N186944" i="2"/>
  <c r="N186945" i="2"/>
  <c r="N186946" i="2"/>
  <c r="N186947" i="2"/>
  <c r="N186948" i="2"/>
  <c r="N186949" i="2"/>
  <c r="N186950" i="2"/>
  <c r="N186951" i="2"/>
  <c r="N186952" i="2"/>
  <c r="N186953" i="2"/>
  <c r="N186954" i="2"/>
  <c r="N186955" i="2"/>
  <c r="N186956" i="2"/>
  <c r="N186957" i="2"/>
  <c r="N186958" i="2"/>
  <c r="N186959" i="2"/>
  <c r="N186960" i="2"/>
  <c r="N186961" i="2"/>
  <c r="N186962" i="2"/>
  <c r="N186963" i="2"/>
  <c r="N186964" i="2"/>
  <c r="N186965" i="2"/>
  <c r="N186966" i="2"/>
  <c r="N186967" i="2"/>
  <c r="N186968" i="2"/>
  <c r="N186969" i="2"/>
  <c r="N186970" i="2"/>
  <c r="N186971" i="2"/>
  <c r="N186972" i="2"/>
  <c r="N186973" i="2"/>
  <c r="N186974" i="2"/>
  <c r="N186975" i="2"/>
  <c r="N186976" i="2"/>
  <c r="N186977" i="2"/>
  <c r="N186978" i="2"/>
  <c r="N186979" i="2"/>
  <c r="N186980" i="2"/>
  <c r="N186981" i="2"/>
  <c r="N186982" i="2"/>
  <c r="N186983" i="2"/>
  <c r="N186984" i="2"/>
  <c r="N186985" i="2"/>
  <c r="N186986" i="2"/>
  <c r="N186987" i="2"/>
  <c r="N186988" i="2"/>
  <c r="N186989" i="2"/>
  <c r="N186990" i="2"/>
  <c r="N186991" i="2"/>
  <c r="N186992" i="2"/>
  <c r="N186993" i="2"/>
  <c r="N186994" i="2"/>
  <c r="N186995" i="2"/>
  <c r="N186996" i="2"/>
  <c r="N186997" i="2"/>
  <c r="N186998" i="2"/>
  <c r="N186999" i="2"/>
  <c r="N187000" i="2"/>
  <c r="N187001" i="2"/>
  <c r="N187002" i="2"/>
  <c r="N187003" i="2"/>
  <c r="N187004" i="2"/>
  <c r="N187005" i="2"/>
  <c r="N187006" i="2"/>
  <c r="N187007" i="2"/>
  <c r="N187008" i="2"/>
  <c r="N187009" i="2"/>
  <c r="N187010" i="2"/>
  <c r="N187011" i="2"/>
  <c r="N187012" i="2"/>
  <c r="N187013" i="2"/>
  <c r="N187014" i="2"/>
  <c r="N187015" i="2"/>
  <c r="N187016" i="2"/>
  <c r="N187017" i="2"/>
  <c r="N187018" i="2"/>
  <c r="N187019" i="2"/>
  <c r="N187020" i="2"/>
  <c r="N187021" i="2"/>
  <c r="N187022" i="2"/>
  <c r="N187023" i="2"/>
  <c r="N187024" i="2"/>
  <c r="N187025" i="2"/>
  <c r="N187026" i="2"/>
  <c r="N187027" i="2"/>
  <c r="N187028" i="2"/>
  <c r="N187029" i="2"/>
  <c r="N187030" i="2"/>
  <c r="N187031" i="2"/>
  <c r="N187032" i="2"/>
  <c r="N187033" i="2"/>
  <c r="N187034" i="2"/>
  <c r="N187035" i="2"/>
  <c r="N187036" i="2"/>
  <c r="N187037" i="2"/>
  <c r="N187038" i="2"/>
  <c r="N187039" i="2"/>
  <c r="N187040" i="2"/>
  <c r="N187041" i="2"/>
  <c r="N187042" i="2"/>
  <c r="N187043" i="2"/>
  <c r="N187044" i="2"/>
  <c r="N187045" i="2"/>
  <c r="N187046" i="2"/>
  <c r="N187047" i="2"/>
  <c r="N187048" i="2"/>
  <c r="N187049" i="2"/>
  <c r="N187050" i="2"/>
  <c r="N187051" i="2"/>
  <c r="N187052" i="2"/>
  <c r="N187053" i="2"/>
  <c r="N187054" i="2"/>
  <c r="N187055" i="2"/>
  <c r="N187056" i="2"/>
  <c r="N187057" i="2"/>
  <c r="N187058" i="2"/>
  <c r="N187059" i="2"/>
  <c r="N187060" i="2"/>
  <c r="N187061" i="2"/>
  <c r="N187062" i="2"/>
  <c r="N187063" i="2"/>
  <c r="N187064" i="2"/>
  <c r="N187065" i="2"/>
  <c r="N187066" i="2"/>
  <c r="N187067" i="2"/>
  <c r="N187068" i="2"/>
  <c r="N187069" i="2"/>
  <c r="N187070" i="2"/>
  <c r="N187071" i="2"/>
  <c r="N187072" i="2"/>
  <c r="N187073" i="2"/>
  <c r="N187074" i="2"/>
  <c r="N187075" i="2"/>
  <c r="N187076" i="2"/>
  <c r="N187077" i="2"/>
  <c r="N187078" i="2"/>
  <c r="N187079" i="2"/>
  <c r="N187080" i="2"/>
  <c r="N187081" i="2"/>
  <c r="N187082" i="2"/>
  <c r="N187083" i="2"/>
  <c r="N187084" i="2"/>
  <c r="N187085" i="2"/>
  <c r="N187086" i="2"/>
  <c r="N187087" i="2"/>
  <c r="N187088" i="2"/>
  <c r="N187089" i="2"/>
  <c r="N187090" i="2"/>
  <c r="N187091" i="2"/>
  <c r="N187092" i="2"/>
  <c r="N187093" i="2"/>
  <c r="N187094" i="2"/>
  <c r="N187095" i="2"/>
  <c r="N187096" i="2"/>
  <c r="N187097" i="2"/>
  <c r="N187098" i="2"/>
  <c r="N187099" i="2"/>
  <c r="N187100" i="2"/>
  <c r="N187101" i="2"/>
  <c r="N187102" i="2"/>
  <c r="N187103" i="2"/>
  <c r="N187104" i="2"/>
  <c r="N187105" i="2"/>
  <c r="N187106" i="2"/>
  <c r="N187107" i="2"/>
  <c r="N187108" i="2"/>
  <c r="N187109" i="2"/>
  <c r="N187110" i="2"/>
  <c r="N187111" i="2"/>
  <c r="N187112" i="2"/>
  <c r="N187113" i="2"/>
  <c r="N187114" i="2"/>
  <c r="N187115" i="2"/>
  <c r="N187116" i="2"/>
  <c r="N187117" i="2"/>
  <c r="N187118" i="2"/>
  <c r="N187119" i="2"/>
  <c r="N187120" i="2"/>
  <c r="N187121" i="2"/>
  <c r="N187122" i="2"/>
  <c r="N187123" i="2"/>
  <c r="N187124" i="2"/>
  <c r="N187125" i="2"/>
  <c r="N187126" i="2"/>
  <c r="N187127" i="2"/>
  <c r="N187128" i="2"/>
  <c r="N187129" i="2"/>
  <c r="N187130" i="2"/>
  <c r="N187131" i="2"/>
  <c r="N187132" i="2"/>
  <c r="N187133" i="2"/>
  <c r="N187134" i="2"/>
  <c r="N187135" i="2"/>
  <c r="N187136" i="2"/>
  <c r="N187137" i="2"/>
  <c r="N187138" i="2"/>
  <c r="N187139" i="2"/>
  <c r="N187140" i="2"/>
  <c r="N187141" i="2"/>
  <c r="N187142" i="2"/>
  <c r="N187143" i="2"/>
  <c r="N187144" i="2"/>
  <c r="N187145" i="2"/>
  <c r="N187146" i="2"/>
  <c r="N187147" i="2"/>
  <c r="N187148" i="2"/>
  <c r="N187149" i="2"/>
  <c r="N187150" i="2"/>
  <c r="N187151" i="2"/>
  <c r="N187152" i="2"/>
  <c r="N187153" i="2"/>
  <c r="N187154" i="2"/>
  <c r="N187155" i="2"/>
  <c r="N187156" i="2"/>
  <c r="N187157" i="2"/>
  <c r="N187158" i="2"/>
  <c r="N187159" i="2"/>
  <c r="N187160" i="2"/>
  <c r="N187161" i="2"/>
  <c r="N187162" i="2"/>
  <c r="N187163" i="2"/>
  <c r="N187164" i="2"/>
  <c r="N187165" i="2"/>
  <c r="N187166" i="2"/>
  <c r="N187167" i="2"/>
  <c r="N187168" i="2"/>
  <c r="N187169" i="2"/>
  <c r="N187170" i="2"/>
  <c r="N187171" i="2"/>
  <c r="N187172" i="2"/>
  <c r="N187173" i="2"/>
  <c r="N187174" i="2"/>
  <c r="N187175" i="2"/>
  <c r="N187176" i="2"/>
  <c r="N187177" i="2"/>
  <c r="N187178" i="2"/>
  <c r="N187179" i="2"/>
  <c r="N187180" i="2"/>
  <c r="N187181" i="2"/>
  <c r="N187182" i="2"/>
  <c r="N187183" i="2"/>
  <c r="N187184" i="2"/>
  <c r="N187185" i="2"/>
  <c r="N187186" i="2"/>
  <c r="N187187" i="2"/>
  <c r="N187188" i="2"/>
  <c r="N187189" i="2"/>
  <c r="N187190" i="2"/>
  <c r="N187191" i="2"/>
  <c r="N187192" i="2"/>
  <c r="N187193" i="2"/>
  <c r="N187194" i="2"/>
  <c r="N187195" i="2"/>
  <c r="N187196" i="2"/>
  <c r="N187197" i="2"/>
  <c r="N187198" i="2"/>
  <c r="N187199" i="2"/>
  <c r="N187200" i="2"/>
  <c r="N187201" i="2"/>
  <c r="N187202" i="2"/>
  <c r="N187203" i="2"/>
  <c r="N187204" i="2"/>
  <c r="N187205" i="2"/>
  <c r="N187206" i="2"/>
  <c r="N187207" i="2"/>
  <c r="N187208" i="2"/>
  <c r="N187209" i="2"/>
  <c r="N187210" i="2"/>
  <c r="N187211" i="2"/>
  <c r="N187212" i="2"/>
  <c r="N187213" i="2"/>
  <c r="N187214" i="2"/>
  <c r="N187215" i="2"/>
  <c r="N187216" i="2"/>
  <c r="N187217" i="2"/>
  <c r="N187218" i="2"/>
  <c r="N187219" i="2"/>
  <c r="N187220" i="2"/>
  <c r="N187221" i="2"/>
  <c r="N187222" i="2"/>
  <c r="N187223" i="2"/>
  <c r="N187224" i="2"/>
  <c r="N187225" i="2"/>
  <c r="N187226" i="2"/>
  <c r="N187227" i="2"/>
  <c r="N187228" i="2"/>
  <c r="N187229" i="2"/>
  <c r="N187230" i="2"/>
  <c r="N187231" i="2"/>
  <c r="N187232" i="2"/>
  <c r="N187233" i="2"/>
  <c r="N187234" i="2"/>
  <c r="N187235" i="2"/>
  <c r="N187236" i="2"/>
  <c r="N187237" i="2"/>
  <c r="N187238" i="2"/>
  <c r="N187239" i="2"/>
  <c r="N187240" i="2"/>
  <c r="N187241" i="2"/>
  <c r="N187242" i="2"/>
  <c r="N187243" i="2"/>
  <c r="N187244" i="2"/>
  <c r="N187245" i="2"/>
  <c r="N187246" i="2"/>
  <c r="N187247" i="2"/>
  <c r="N187248" i="2"/>
  <c r="N187249" i="2"/>
  <c r="N187250" i="2"/>
  <c r="N187251" i="2"/>
  <c r="N187252" i="2"/>
  <c r="N187253" i="2"/>
  <c r="N187254" i="2"/>
  <c r="N187255" i="2"/>
  <c r="N187256" i="2"/>
  <c r="N187257" i="2"/>
  <c r="N187258" i="2"/>
  <c r="N187259" i="2"/>
  <c r="N187260" i="2"/>
  <c r="N187261" i="2"/>
  <c r="N187262" i="2"/>
  <c r="N187263" i="2"/>
  <c r="N187264" i="2"/>
  <c r="N187265" i="2"/>
  <c r="N187266" i="2"/>
  <c r="N187267" i="2"/>
  <c r="N187268" i="2"/>
  <c r="N187269" i="2"/>
  <c r="N187270" i="2"/>
  <c r="N187271" i="2"/>
  <c r="N187272" i="2"/>
  <c r="N187273" i="2"/>
  <c r="N187274" i="2"/>
  <c r="N187275" i="2"/>
  <c r="N187276" i="2"/>
  <c r="N187277" i="2"/>
  <c r="N187278" i="2"/>
  <c r="N187279" i="2"/>
  <c r="N187280" i="2"/>
  <c r="N187281" i="2"/>
  <c r="N187282" i="2"/>
  <c r="N187283" i="2"/>
  <c r="N187284" i="2"/>
  <c r="N187285" i="2"/>
  <c r="N187286" i="2"/>
  <c r="N187287" i="2"/>
  <c r="N187288" i="2"/>
  <c r="N187289" i="2"/>
  <c r="N187290" i="2"/>
  <c r="N187291" i="2"/>
  <c r="N187292" i="2"/>
  <c r="N187293" i="2"/>
  <c r="N187294" i="2"/>
  <c r="N187295" i="2"/>
  <c r="N187296" i="2"/>
  <c r="N187297" i="2"/>
  <c r="N187298" i="2"/>
  <c r="N187299" i="2"/>
  <c r="N187300" i="2"/>
  <c r="N187301" i="2"/>
  <c r="N187302" i="2"/>
  <c r="N187303" i="2"/>
  <c r="N187304" i="2"/>
  <c r="N187305" i="2"/>
  <c r="N187306" i="2"/>
  <c r="N187307" i="2"/>
  <c r="N187308" i="2"/>
  <c r="N187309" i="2"/>
  <c r="N187310" i="2"/>
  <c r="N187311" i="2"/>
  <c r="N187312" i="2"/>
  <c r="N187313" i="2"/>
  <c r="N187314" i="2"/>
  <c r="N187315" i="2"/>
  <c r="N187316" i="2"/>
  <c r="N187317" i="2"/>
  <c r="N187318" i="2"/>
  <c r="N187319" i="2"/>
  <c r="N187320" i="2"/>
  <c r="N187321" i="2"/>
  <c r="N187322" i="2"/>
  <c r="N187323" i="2"/>
  <c r="N187324" i="2"/>
  <c r="N187325" i="2"/>
  <c r="N187326" i="2"/>
  <c r="N187327" i="2"/>
  <c r="N187328" i="2"/>
  <c r="N187329" i="2"/>
  <c r="N187330" i="2"/>
  <c r="N187331" i="2"/>
  <c r="N187332" i="2"/>
  <c r="N187333" i="2"/>
  <c r="N187334" i="2"/>
  <c r="N187335" i="2"/>
  <c r="N187336" i="2"/>
  <c r="N187337" i="2"/>
  <c r="N187338" i="2"/>
  <c r="N187339" i="2"/>
  <c r="N187340" i="2"/>
  <c r="N187341" i="2"/>
  <c r="N187342" i="2"/>
  <c r="N187343" i="2"/>
  <c r="N187344" i="2"/>
  <c r="N187345" i="2"/>
  <c r="N187346" i="2"/>
  <c r="N187347" i="2"/>
  <c r="N187348" i="2"/>
  <c r="N187349" i="2"/>
  <c r="N187350" i="2"/>
  <c r="N187351" i="2"/>
  <c r="N187352" i="2"/>
  <c r="N187353" i="2"/>
  <c r="N187354" i="2"/>
  <c r="N187355" i="2"/>
  <c r="N187356" i="2"/>
  <c r="N187357" i="2"/>
  <c r="N187358" i="2"/>
  <c r="N187359" i="2"/>
  <c r="N187360" i="2"/>
  <c r="N187361" i="2"/>
  <c r="N187362" i="2"/>
  <c r="N187363" i="2"/>
  <c r="N187364" i="2"/>
  <c r="N187365" i="2"/>
  <c r="N187366" i="2"/>
  <c r="N187367" i="2"/>
  <c r="N187368" i="2"/>
  <c r="N187369" i="2"/>
  <c r="N187370" i="2"/>
  <c r="N187371" i="2"/>
  <c r="N187372" i="2"/>
  <c r="N187373" i="2"/>
  <c r="N187374" i="2"/>
  <c r="N187375" i="2"/>
  <c r="N187376" i="2"/>
  <c r="N187377" i="2"/>
  <c r="N187378" i="2"/>
  <c r="N187379" i="2"/>
  <c r="N187380" i="2"/>
  <c r="N187381" i="2"/>
  <c r="N187382" i="2"/>
  <c r="N187383" i="2"/>
  <c r="N187384" i="2"/>
  <c r="N187385" i="2"/>
  <c r="N187386" i="2"/>
  <c r="N187387" i="2"/>
  <c r="N187388" i="2"/>
  <c r="N187389" i="2"/>
  <c r="N187390" i="2"/>
  <c r="N187391" i="2"/>
  <c r="N187392" i="2"/>
  <c r="N187393" i="2"/>
  <c r="N187394" i="2"/>
  <c r="N187395" i="2"/>
  <c r="N187396" i="2"/>
  <c r="N187397" i="2"/>
  <c r="N187398" i="2"/>
  <c r="N187399" i="2"/>
  <c r="N187400" i="2"/>
  <c r="N187401" i="2"/>
  <c r="N187402" i="2"/>
  <c r="N187403" i="2"/>
  <c r="N187404" i="2"/>
  <c r="N187405" i="2"/>
  <c r="N187406" i="2"/>
  <c r="N187407" i="2"/>
  <c r="N187408" i="2"/>
  <c r="N187409" i="2"/>
  <c r="N187410" i="2"/>
  <c r="N187411" i="2"/>
  <c r="N187412" i="2"/>
  <c r="N187413" i="2"/>
  <c r="N187414" i="2"/>
  <c r="N187415" i="2"/>
  <c r="N187416" i="2"/>
  <c r="N187417" i="2"/>
  <c r="N187418" i="2"/>
  <c r="N187419" i="2"/>
  <c r="N187420" i="2"/>
  <c r="N187421" i="2"/>
  <c r="N187422" i="2"/>
  <c r="N187423" i="2"/>
  <c r="N187424" i="2"/>
  <c r="N187425" i="2"/>
  <c r="N187426" i="2"/>
  <c r="N187427" i="2"/>
  <c r="N187428" i="2"/>
  <c r="N187429" i="2"/>
  <c r="N187430" i="2"/>
  <c r="N187431" i="2"/>
  <c r="N187432" i="2"/>
  <c r="N187433" i="2"/>
  <c r="N187434" i="2"/>
  <c r="N187435" i="2"/>
  <c r="N187436" i="2"/>
  <c r="N187437" i="2"/>
  <c r="N187438" i="2"/>
  <c r="N187439" i="2"/>
  <c r="N187440" i="2"/>
  <c r="N187441" i="2"/>
  <c r="N187442" i="2"/>
  <c r="N187443" i="2"/>
  <c r="N187444" i="2"/>
  <c r="N187445" i="2"/>
  <c r="N187446" i="2"/>
  <c r="N187447" i="2"/>
  <c r="N187448" i="2"/>
  <c r="N187449" i="2"/>
  <c r="N187450" i="2"/>
  <c r="N187451" i="2"/>
  <c r="N187452" i="2"/>
  <c r="N187453" i="2"/>
  <c r="N187454" i="2"/>
  <c r="N187455" i="2"/>
  <c r="N187456" i="2"/>
  <c r="N187457" i="2"/>
  <c r="N187458" i="2"/>
  <c r="N187459" i="2"/>
  <c r="N187460" i="2"/>
  <c r="N187461" i="2"/>
  <c r="N187462" i="2"/>
  <c r="N187463" i="2"/>
  <c r="N187464" i="2"/>
  <c r="N187465" i="2"/>
  <c r="N187466" i="2"/>
  <c r="N187467" i="2"/>
  <c r="N187468" i="2"/>
  <c r="N187469" i="2"/>
  <c r="N187470" i="2"/>
  <c r="N187471" i="2"/>
  <c r="N187472" i="2"/>
  <c r="N187473" i="2"/>
  <c r="N187474" i="2"/>
  <c r="N187475" i="2"/>
  <c r="N187476" i="2"/>
  <c r="N187477" i="2"/>
  <c r="N187478" i="2"/>
  <c r="N187479" i="2"/>
  <c r="N187480" i="2"/>
  <c r="N187481" i="2"/>
  <c r="N187482" i="2"/>
  <c r="N187483" i="2"/>
  <c r="N187484" i="2"/>
  <c r="N187485" i="2"/>
  <c r="N187486" i="2"/>
  <c r="N187487" i="2"/>
  <c r="N187488" i="2"/>
  <c r="N187489" i="2"/>
  <c r="N187490" i="2"/>
  <c r="N187491" i="2"/>
  <c r="N187492" i="2"/>
  <c r="N187493" i="2"/>
  <c r="N187494" i="2"/>
  <c r="N187495" i="2"/>
  <c r="N187496" i="2"/>
  <c r="N187497" i="2"/>
  <c r="N187498" i="2"/>
  <c r="N187499" i="2"/>
  <c r="N187500" i="2"/>
  <c r="N187501" i="2"/>
  <c r="N187502" i="2"/>
  <c r="N187503" i="2"/>
  <c r="N187504" i="2"/>
  <c r="N187505" i="2"/>
  <c r="N187506" i="2"/>
  <c r="N187507" i="2"/>
  <c r="N187508" i="2"/>
  <c r="N187509" i="2"/>
  <c r="N187510" i="2"/>
  <c r="N187511" i="2"/>
  <c r="N187512" i="2"/>
  <c r="N187513" i="2"/>
  <c r="N187514" i="2"/>
  <c r="N187515" i="2"/>
  <c r="N187516" i="2"/>
  <c r="N187517" i="2"/>
  <c r="N187518" i="2"/>
  <c r="N187519" i="2"/>
  <c r="N187520" i="2"/>
  <c r="N187521" i="2"/>
  <c r="N187522" i="2"/>
  <c r="N187523" i="2"/>
  <c r="N187524" i="2"/>
  <c r="N187525" i="2"/>
  <c r="N187526" i="2"/>
  <c r="N187527" i="2"/>
  <c r="N187528" i="2"/>
  <c r="N187529" i="2"/>
  <c r="N187530" i="2"/>
  <c r="N187531" i="2"/>
  <c r="N187532" i="2"/>
  <c r="N187533" i="2"/>
  <c r="N187534" i="2"/>
  <c r="N187535" i="2"/>
  <c r="N187536" i="2"/>
  <c r="N187537" i="2"/>
  <c r="N187538" i="2"/>
  <c r="N187539" i="2"/>
  <c r="N187540" i="2"/>
  <c r="N187541" i="2"/>
  <c r="N187542" i="2"/>
  <c r="N187543" i="2"/>
  <c r="N187544" i="2"/>
  <c r="N187545" i="2"/>
  <c r="N187546" i="2"/>
  <c r="N187547" i="2"/>
  <c r="N187548" i="2"/>
  <c r="N187549" i="2"/>
  <c r="N187550" i="2"/>
  <c r="N187551" i="2"/>
  <c r="N187552" i="2"/>
  <c r="N187553" i="2"/>
  <c r="N187554" i="2"/>
  <c r="N187555" i="2"/>
  <c r="N187556" i="2"/>
  <c r="N187557" i="2"/>
  <c r="N187558" i="2"/>
  <c r="N187559" i="2"/>
  <c r="N187560" i="2"/>
  <c r="N187561" i="2"/>
  <c r="N187562" i="2"/>
  <c r="N187563" i="2"/>
  <c r="N187564" i="2"/>
  <c r="N187565" i="2"/>
  <c r="N187566" i="2"/>
  <c r="N187567" i="2"/>
  <c r="N187568" i="2"/>
  <c r="N187569" i="2"/>
  <c r="N187570" i="2"/>
  <c r="N187571" i="2"/>
  <c r="N187572" i="2"/>
  <c r="N187573" i="2"/>
  <c r="N187574" i="2"/>
  <c r="N187575" i="2"/>
  <c r="N187576" i="2"/>
  <c r="N187577" i="2"/>
  <c r="N187578" i="2"/>
  <c r="N187579" i="2"/>
  <c r="N187580" i="2"/>
  <c r="N187581" i="2"/>
  <c r="N187582" i="2"/>
  <c r="N187583" i="2"/>
  <c r="N187584" i="2"/>
  <c r="N187585" i="2"/>
  <c r="N187586" i="2"/>
  <c r="N187587" i="2"/>
  <c r="N187588" i="2"/>
  <c r="N187589" i="2"/>
  <c r="N187590" i="2"/>
  <c r="N187591" i="2"/>
  <c r="N187592" i="2"/>
  <c r="N187593" i="2"/>
  <c r="N187594" i="2"/>
  <c r="N187595" i="2"/>
  <c r="N187596" i="2"/>
  <c r="N187597" i="2"/>
  <c r="N187598" i="2"/>
  <c r="N187599" i="2"/>
  <c r="N187600" i="2"/>
  <c r="N187601" i="2"/>
  <c r="N187602" i="2"/>
  <c r="N187603" i="2"/>
  <c r="N187604" i="2"/>
  <c r="N187605" i="2"/>
  <c r="N187606" i="2"/>
  <c r="N187607" i="2"/>
  <c r="N187608" i="2"/>
  <c r="N187609" i="2"/>
  <c r="N187610" i="2"/>
  <c r="N187611" i="2"/>
  <c r="N187612" i="2"/>
  <c r="N187613" i="2"/>
  <c r="N187614" i="2"/>
  <c r="N187615" i="2"/>
  <c r="N187616" i="2"/>
  <c r="N187617" i="2"/>
  <c r="N187618" i="2"/>
  <c r="N187619" i="2"/>
  <c r="N187620" i="2"/>
  <c r="N187621" i="2"/>
  <c r="N187622" i="2"/>
  <c r="N187623" i="2"/>
  <c r="N187624" i="2"/>
  <c r="N187625" i="2"/>
  <c r="N187626" i="2"/>
  <c r="N187627" i="2"/>
  <c r="N187628" i="2"/>
  <c r="N187629" i="2"/>
  <c r="N187630" i="2"/>
  <c r="N187631" i="2"/>
  <c r="N187632" i="2"/>
  <c r="N187633" i="2"/>
  <c r="N187634" i="2"/>
  <c r="N187635" i="2"/>
  <c r="N187636" i="2"/>
  <c r="N187637" i="2"/>
  <c r="N187638" i="2"/>
  <c r="N187639" i="2"/>
  <c r="N187640" i="2"/>
  <c r="N187641" i="2"/>
  <c r="N187642" i="2"/>
  <c r="N187643" i="2"/>
  <c r="N187644" i="2"/>
  <c r="N187645" i="2"/>
  <c r="N187646" i="2"/>
  <c r="N187647" i="2"/>
  <c r="N187648" i="2"/>
  <c r="N187649" i="2"/>
  <c r="N187650" i="2"/>
  <c r="N187651" i="2"/>
  <c r="N187652" i="2"/>
  <c r="N187653" i="2"/>
  <c r="N187654" i="2"/>
  <c r="N187655" i="2"/>
  <c r="N187656" i="2"/>
  <c r="N187657" i="2"/>
  <c r="N187658" i="2"/>
  <c r="N187659" i="2"/>
  <c r="N187660" i="2"/>
  <c r="N187661" i="2"/>
  <c r="N187662" i="2"/>
  <c r="N187663" i="2"/>
  <c r="N187664" i="2"/>
  <c r="N187665" i="2"/>
  <c r="N187666" i="2"/>
  <c r="N187667" i="2"/>
  <c r="N187668" i="2"/>
  <c r="N187669" i="2"/>
  <c r="N187670" i="2"/>
  <c r="N187671" i="2"/>
  <c r="N187672" i="2"/>
  <c r="N187673" i="2"/>
  <c r="N187674" i="2"/>
  <c r="N187675" i="2"/>
  <c r="N187676" i="2"/>
  <c r="N187677" i="2"/>
  <c r="N187678" i="2"/>
  <c r="N187679" i="2"/>
  <c r="N187680" i="2"/>
  <c r="N187681" i="2"/>
  <c r="N187682" i="2"/>
  <c r="N187683" i="2"/>
  <c r="N187684" i="2"/>
  <c r="N187685" i="2"/>
  <c r="N187686" i="2"/>
  <c r="N187687" i="2"/>
  <c r="N187688" i="2"/>
  <c r="N187689" i="2"/>
  <c r="N187690" i="2"/>
  <c r="N187691" i="2"/>
  <c r="N187692" i="2"/>
  <c r="N187693" i="2"/>
  <c r="N187694" i="2"/>
  <c r="N187695" i="2"/>
  <c r="N187696" i="2"/>
  <c r="N187697" i="2"/>
  <c r="N187698" i="2"/>
  <c r="N187699" i="2"/>
  <c r="N187700" i="2"/>
  <c r="N187701" i="2"/>
  <c r="N187702" i="2"/>
  <c r="N187703" i="2"/>
  <c r="N187704" i="2"/>
  <c r="N187705" i="2"/>
  <c r="N187706" i="2"/>
  <c r="N187707" i="2"/>
  <c r="N187708" i="2"/>
  <c r="N187709" i="2"/>
  <c r="N187710" i="2"/>
  <c r="N187711" i="2"/>
  <c r="N187712" i="2"/>
  <c r="N187713" i="2"/>
  <c r="N187714" i="2"/>
  <c r="N187715" i="2"/>
  <c r="N187716" i="2"/>
  <c r="N187717" i="2"/>
  <c r="N187718" i="2"/>
  <c r="N187719" i="2"/>
  <c r="N187720" i="2"/>
  <c r="N187721" i="2"/>
  <c r="N187722" i="2"/>
  <c r="N187723" i="2"/>
  <c r="N187724" i="2"/>
  <c r="N187725" i="2"/>
  <c r="N187726" i="2"/>
  <c r="N187727" i="2"/>
  <c r="N187728" i="2"/>
  <c r="N187729" i="2"/>
  <c r="N187730" i="2"/>
  <c r="N187731" i="2"/>
  <c r="N187732" i="2"/>
  <c r="N187733" i="2"/>
  <c r="N187734" i="2"/>
  <c r="N187735" i="2"/>
  <c r="N187736" i="2"/>
  <c r="N187737" i="2"/>
  <c r="N187738" i="2"/>
  <c r="N187739" i="2"/>
  <c r="N187740" i="2"/>
  <c r="N187741" i="2"/>
  <c r="N187742" i="2"/>
  <c r="N187743" i="2"/>
  <c r="N187744" i="2"/>
  <c r="N187745" i="2"/>
  <c r="N187746" i="2"/>
  <c r="N187747" i="2"/>
  <c r="N187748" i="2"/>
  <c r="N187749" i="2"/>
  <c r="N187750" i="2"/>
  <c r="N187751" i="2"/>
  <c r="N187752" i="2"/>
  <c r="N187753" i="2"/>
  <c r="N187754" i="2"/>
  <c r="N187755" i="2"/>
  <c r="N187756" i="2"/>
  <c r="N187757" i="2"/>
  <c r="N187758" i="2"/>
  <c r="N187759" i="2"/>
  <c r="N187760" i="2"/>
  <c r="N187761" i="2"/>
  <c r="N187762" i="2"/>
  <c r="N187763" i="2"/>
  <c r="N187764" i="2"/>
  <c r="N187765" i="2"/>
  <c r="N187766" i="2"/>
  <c r="N187767" i="2"/>
  <c r="N187768" i="2"/>
  <c r="N187769" i="2"/>
  <c r="N187770" i="2"/>
  <c r="N187771" i="2"/>
  <c r="N187772" i="2"/>
  <c r="N187773" i="2"/>
  <c r="N187774" i="2"/>
  <c r="N187775" i="2"/>
  <c r="N187776" i="2"/>
  <c r="N187777" i="2"/>
  <c r="N187778" i="2"/>
  <c r="N187779" i="2"/>
  <c r="N187780" i="2"/>
  <c r="N187781" i="2"/>
  <c r="N187782" i="2"/>
  <c r="N187783" i="2"/>
  <c r="N187784" i="2"/>
  <c r="N187785" i="2"/>
  <c r="N187786" i="2"/>
  <c r="N187787" i="2"/>
  <c r="N187788" i="2"/>
  <c r="N187789" i="2"/>
  <c r="N187790" i="2"/>
  <c r="N187791" i="2"/>
  <c r="N187792" i="2"/>
  <c r="N187793" i="2"/>
  <c r="N187794" i="2"/>
  <c r="N187795" i="2"/>
  <c r="N187796" i="2"/>
  <c r="N187797" i="2"/>
  <c r="N187798" i="2"/>
  <c r="N187799" i="2"/>
  <c r="N187800" i="2"/>
  <c r="N187801" i="2"/>
  <c r="N187802" i="2"/>
  <c r="N187803" i="2"/>
  <c r="N187804" i="2"/>
  <c r="N187805" i="2"/>
  <c r="N187806" i="2"/>
  <c r="N187807" i="2"/>
  <c r="N187808" i="2"/>
  <c r="N187809" i="2"/>
  <c r="N187810" i="2"/>
  <c r="N187811" i="2"/>
  <c r="N187812" i="2"/>
  <c r="N187813" i="2"/>
  <c r="N187814" i="2"/>
  <c r="N187815" i="2"/>
  <c r="N187816" i="2"/>
  <c r="N187817" i="2"/>
  <c r="N187818" i="2"/>
  <c r="N187819" i="2"/>
  <c r="N187820" i="2"/>
  <c r="N187821" i="2"/>
  <c r="N187822" i="2"/>
  <c r="N187823" i="2"/>
  <c r="N187824" i="2"/>
  <c r="N187825" i="2"/>
  <c r="N187826" i="2"/>
  <c r="N187827" i="2"/>
  <c r="N187828" i="2"/>
  <c r="N187829" i="2"/>
  <c r="N187830" i="2"/>
  <c r="N187831" i="2"/>
  <c r="N187832" i="2"/>
  <c r="N187833" i="2"/>
  <c r="N187834" i="2"/>
  <c r="N187835" i="2"/>
  <c r="N187836" i="2"/>
  <c r="N187837" i="2"/>
  <c r="N187838" i="2"/>
  <c r="N187839" i="2"/>
  <c r="N187840" i="2"/>
  <c r="N187841" i="2"/>
  <c r="N187842" i="2"/>
  <c r="N187843" i="2"/>
  <c r="N187844" i="2"/>
  <c r="N187845" i="2"/>
  <c r="N187846" i="2"/>
  <c r="N187847" i="2"/>
  <c r="N187848" i="2"/>
  <c r="N187849" i="2"/>
  <c r="N187850" i="2"/>
  <c r="N187851" i="2"/>
  <c r="N187852" i="2"/>
  <c r="N187853" i="2"/>
  <c r="N187854" i="2"/>
  <c r="N187855" i="2"/>
  <c r="N187856" i="2"/>
  <c r="N187857" i="2"/>
  <c r="N187858" i="2"/>
  <c r="N187859" i="2"/>
  <c r="N187860" i="2"/>
  <c r="N187861" i="2"/>
  <c r="N187862" i="2"/>
  <c r="N187863" i="2"/>
  <c r="N187864" i="2"/>
  <c r="N187865" i="2"/>
  <c r="N187866" i="2"/>
  <c r="N187867" i="2"/>
  <c r="N187868" i="2"/>
  <c r="N187869" i="2"/>
  <c r="N187870" i="2"/>
  <c r="N187871" i="2"/>
  <c r="N187872" i="2"/>
  <c r="N187873" i="2"/>
  <c r="N187874" i="2"/>
  <c r="N187875" i="2"/>
  <c r="N187876" i="2"/>
  <c r="N187877" i="2"/>
  <c r="N187878" i="2"/>
  <c r="N187879" i="2"/>
  <c r="N187880" i="2"/>
  <c r="N187881" i="2"/>
  <c r="N187882" i="2"/>
  <c r="N187883" i="2"/>
  <c r="N187884" i="2"/>
  <c r="N187885" i="2"/>
  <c r="N187886" i="2"/>
  <c r="N187887" i="2"/>
  <c r="N187888" i="2"/>
  <c r="N187889" i="2"/>
  <c r="N187890" i="2"/>
  <c r="N187891" i="2"/>
  <c r="N187892" i="2"/>
  <c r="N187893" i="2"/>
  <c r="N187894" i="2"/>
  <c r="N187895" i="2"/>
  <c r="N187896" i="2"/>
  <c r="N187897" i="2"/>
  <c r="N187898" i="2"/>
  <c r="N187899" i="2"/>
  <c r="N187900" i="2"/>
  <c r="N187901" i="2"/>
  <c r="N187902" i="2"/>
  <c r="N187903" i="2"/>
  <c r="N187904" i="2"/>
  <c r="N187905" i="2"/>
  <c r="N187906" i="2"/>
  <c r="N187907" i="2"/>
  <c r="N187908" i="2"/>
  <c r="N187909" i="2"/>
  <c r="N187910" i="2"/>
  <c r="N187911" i="2"/>
  <c r="N187912" i="2"/>
  <c r="N187913" i="2"/>
  <c r="N187914" i="2"/>
  <c r="N187915" i="2"/>
  <c r="N187916" i="2"/>
  <c r="N187917" i="2"/>
  <c r="N187918" i="2"/>
  <c r="N187919" i="2"/>
  <c r="N187920" i="2"/>
  <c r="N187921" i="2"/>
  <c r="N187922" i="2"/>
  <c r="N187923" i="2"/>
  <c r="N187924" i="2"/>
  <c r="N187925" i="2"/>
  <c r="N187926" i="2"/>
  <c r="N187927" i="2"/>
  <c r="N187928" i="2"/>
  <c r="N187929" i="2"/>
  <c r="N187930" i="2"/>
  <c r="N187931" i="2"/>
  <c r="N187932" i="2"/>
  <c r="N187933" i="2"/>
  <c r="N187934" i="2"/>
  <c r="N187935" i="2"/>
  <c r="N187936" i="2"/>
  <c r="N187937" i="2"/>
  <c r="N187938" i="2"/>
  <c r="N187939" i="2"/>
  <c r="N187940" i="2"/>
  <c r="N187941" i="2"/>
  <c r="N187942" i="2"/>
  <c r="N187943" i="2"/>
  <c r="N187944" i="2"/>
  <c r="N187945" i="2"/>
  <c r="N187946" i="2"/>
  <c r="N187947" i="2"/>
  <c r="N187948" i="2"/>
  <c r="N187949" i="2"/>
  <c r="N187950" i="2"/>
  <c r="N187951" i="2"/>
  <c r="N187952" i="2"/>
  <c r="N187953" i="2"/>
  <c r="N187954" i="2"/>
  <c r="N187955" i="2"/>
  <c r="N187956" i="2"/>
  <c r="N187957" i="2"/>
  <c r="N187958" i="2"/>
  <c r="N187959" i="2"/>
  <c r="N187960" i="2"/>
  <c r="N187961" i="2"/>
  <c r="N187962" i="2"/>
  <c r="N187963" i="2"/>
  <c r="N187964" i="2"/>
  <c r="N187965" i="2"/>
  <c r="N187966" i="2"/>
  <c r="N187967" i="2"/>
  <c r="N187968" i="2"/>
  <c r="N187969" i="2"/>
  <c r="N187970" i="2"/>
  <c r="N187971" i="2"/>
  <c r="N187972" i="2"/>
  <c r="N187973" i="2"/>
  <c r="N187974" i="2"/>
  <c r="N187975" i="2"/>
  <c r="N187976" i="2"/>
  <c r="N187977" i="2"/>
  <c r="N187978" i="2"/>
  <c r="N187979" i="2"/>
  <c r="N187980" i="2"/>
  <c r="N187981" i="2"/>
  <c r="N187982" i="2"/>
  <c r="N187983" i="2"/>
  <c r="N187984" i="2"/>
  <c r="N187985" i="2"/>
  <c r="N187986" i="2"/>
  <c r="N187987" i="2"/>
  <c r="N187988" i="2"/>
  <c r="N187989" i="2"/>
  <c r="N187990" i="2"/>
  <c r="N187991" i="2"/>
  <c r="N187992" i="2"/>
  <c r="N187993" i="2"/>
  <c r="N187994" i="2"/>
  <c r="N187995" i="2"/>
  <c r="N187996" i="2"/>
  <c r="N187997" i="2"/>
  <c r="N187998" i="2"/>
  <c r="N187999" i="2"/>
  <c r="N188000" i="2"/>
  <c r="N188001" i="2"/>
  <c r="N188002" i="2"/>
  <c r="N188003" i="2"/>
  <c r="N188004" i="2"/>
  <c r="N188005" i="2"/>
  <c r="N188006" i="2"/>
  <c r="N188007" i="2"/>
  <c r="N188008" i="2"/>
  <c r="N188009" i="2"/>
  <c r="N188010" i="2"/>
  <c r="N188011" i="2"/>
  <c r="N188012" i="2"/>
  <c r="N188013" i="2"/>
  <c r="N188014" i="2"/>
  <c r="N188015" i="2"/>
  <c r="N188016" i="2"/>
  <c r="N188017" i="2"/>
  <c r="N188018" i="2"/>
  <c r="N188019" i="2"/>
  <c r="N188020" i="2"/>
  <c r="N188021" i="2"/>
  <c r="N188022" i="2"/>
  <c r="N188023" i="2"/>
  <c r="N188024" i="2"/>
  <c r="N188025" i="2"/>
  <c r="N188026" i="2"/>
  <c r="N188027" i="2"/>
  <c r="N188028" i="2"/>
  <c r="N188029" i="2"/>
  <c r="N188030" i="2"/>
  <c r="N188031" i="2"/>
  <c r="N188032" i="2"/>
  <c r="N188033" i="2"/>
  <c r="N188034" i="2"/>
  <c r="N188035" i="2"/>
  <c r="N188036" i="2"/>
  <c r="N188037" i="2"/>
  <c r="N188038" i="2"/>
  <c r="N188039" i="2"/>
  <c r="N188040" i="2"/>
  <c r="N188041" i="2"/>
  <c r="N188042" i="2"/>
  <c r="N188043" i="2"/>
  <c r="N188044" i="2"/>
  <c r="N188045" i="2"/>
  <c r="N188046" i="2"/>
  <c r="N188047" i="2"/>
  <c r="N188048" i="2"/>
  <c r="N188049" i="2"/>
  <c r="N188050" i="2"/>
  <c r="N188051" i="2"/>
  <c r="N188052" i="2"/>
  <c r="N188053" i="2"/>
  <c r="N188054" i="2"/>
  <c r="N188055" i="2"/>
  <c r="N188056" i="2"/>
  <c r="N188057" i="2"/>
  <c r="N188058" i="2"/>
  <c r="N188059" i="2"/>
  <c r="N188060" i="2"/>
  <c r="N188061" i="2"/>
  <c r="N188062" i="2"/>
  <c r="N188063" i="2"/>
  <c r="N188064" i="2"/>
  <c r="N188065" i="2"/>
  <c r="N188066" i="2"/>
  <c r="N188067" i="2"/>
  <c r="N188068" i="2"/>
  <c r="N188069" i="2"/>
  <c r="N188070" i="2"/>
  <c r="N188071" i="2"/>
  <c r="N188072" i="2"/>
  <c r="N188073" i="2"/>
  <c r="N188074" i="2"/>
  <c r="N188075" i="2"/>
  <c r="N188076" i="2"/>
  <c r="N188077" i="2"/>
  <c r="N188078" i="2"/>
  <c r="N188079" i="2"/>
  <c r="N188080" i="2"/>
  <c r="N188081" i="2"/>
  <c r="N188082" i="2"/>
  <c r="N188083" i="2"/>
  <c r="N188084" i="2"/>
  <c r="N188085" i="2"/>
  <c r="N188086" i="2"/>
  <c r="N188087" i="2"/>
  <c r="N188088" i="2"/>
  <c r="N188089" i="2"/>
  <c r="N188090" i="2"/>
  <c r="N188091" i="2"/>
  <c r="N188092" i="2"/>
  <c r="N188093" i="2"/>
  <c r="N188094" i="2"/>
  <c r="N188095" i="2"/>
  <c r="N188096" i="2"/>
  <c r="N188097" i="2"/>
  <c r="N188098" i="2"/>
  <c r="N188099" i="2"/>
  <c r="N188100" i="2"/>
  <c r="N188101" i="2"/>
  <c r="N188102" i="2"/>
  <c r="N188103" i="2"/>
  <c r="N188104" i="2"/>
  <c r="N188105" i="2"/>
  <c r="N188106" i="2"/>
  <c r="N188107" i="2"/>
  <c r="N188108" i="2"/>
  <c r="N188109" i="2"/>
  <c r="N188110" i="2"/>
  <c r="N188111" i="2"/>
  <c r="N188112" i="2"/>
  <c r="N188113" i="2"/>
  <c r="N188114" i="2"/>
  <c r="N188115" i="2"/>
  <c r="N188116" i="2"/>
  <c r="N188117" i="2"/>
  <c r="N188118" i="2"/>
  <c r="N188119" i="2"/>
  <c r="N188120" i="2"/>
  <c r="N188121" i="2"/>
  <c r="N188122" i="2"/>
  <c r="N188123" i="2"/>
  <c r="N188124" i="2"/>
  <c r="N188125" i="2"/>
  <c r="N188126" i="2"/>
  <c r="N188127" i="2"/>
  <c r="N188128" i="2"/>
  <c r="N188129" i="2"/>
  <c r="N188130" i="2"/>
  <c r="N188131" i="2"/>
  <c r="N188132" i="2"/>
  <c r="N188133" i="2"/>
  <c r="N188134" i="2"/>
  <c r="N188135" i="2"/>
  <c r="N188136" i="2"/>
  <c r="N188137" i="2"/>
  <c r="N188138" i="2"/>
  <c r="N188139" i="2"/>
  <c r="N188140" i="2"/>
  <c r="N188141" i="2"/>
  <c r="N188142" i="2"/>
  <c r="N188143" i="2"/>
  <c r="N188144" i="2"/>
  <c r="N188145" i="2"/>
  <c r="N188146" i="2"/>
  <c r="N188147" i="2"/>
  <c r="N188148" i="2"/>
  <c r="N188149" i="2"/>
  <c r="N188150" i="2"/>
  <c r="N188151" i="2"/>
  <c r="N188152" i="2"/>
  <c r="N188153" i="2"/>
  <c r="N188154" i="2"/>
  <c r="N188155" i="2"/>
  <c r="N188156" i="2"/>
  <c r="N188157" i="2"/>
  <c r="N188158" i="2"/>
  <c r="N188159" i="2"/>
  <c r="N188160" i="2"/>
  <c r="N188161" i="2"/>
  <c r="N188162" i="2"/>
  <c r="N188163" i="2"/>
  <c r="N188164" i="2"/>
  <c r="N188165" i="2"/>
  <c r="N188166" i="2"/>
  <c r="N188167" i="2"/>
  <c r="N188168" i="2"/>
  <c r="N188169" i="2"/>
  <c r="N188170" i="2"/>
  <c r="N188171" i="2"/>
  <c r="N188172" i="2"/>
  <c r="N188173" i="2"/>
  <c r="N188174" i="2"/>
  <c r="N188175" i="2"/>
  <c r="N188176" i="2"/>
  <c r="N188177" i="2"/>
  <c r="N188178" i="2"/>
  <c r="N188179" i="2"/>
  <c r="N188180" i="2"/>
  <c r="N188181" i="2"/>
  <c r="N188182" i="2"/>
  <c r="N188183" i="2"/>
  <c r="N188184" i="2"/>
  <c r="N188185" i="2"/>
  <c r="N188186" i="2"/>
  <c r="N188187" i="2"/>
  <c r="N188188" i="2"/>
  <c r="N188189" i="2"/>
  <c r="N188190" i="2"/>
  <c r="N188191" i="2"/>
  <c r="N188192" i="2"/>
  <c r="N188193" i="2"/>
  <c r="N188194" i="2"/>
  <c r="N188195" i="2"/>
  <c r="N188196" i="2"/>
  <c r="N188197" i="2"/>
  <c r="N188198" i="2"/>
  <c r="N188199" i="2"/>
  <c r="N188200" i="2"/>
  <c r="N188201" i="2"/>
  <c r="N188202" i="2"/>
  <c r="N188203" i="2"/>
  <c r="N188204" i="2"/>
  <c r="N188205" i="2"/>
  <c r="N188206" i="2"/>
  <c r="N188207" i="2"/>
  <c r="N188208" i="2"/>
  <c r="N188209" i="2"/>
  <c r="N188210" i="2"/>
  <c r="N188211" i="2"/>
  <c r="N188212" i="2"/>
  <c r="N188213" i="2"/>
  <c r="N188214" i="2"/>
  <c r="N188215" i="2"/>
  <c r="N188216" i="2"/>
  <c r="N188217" i="2"/>
  <c r="N188218" i="2"/>
  <c r="N188219" i="2"/>
  <c r="N188220" i="2"/>
  <c r="N188221" i="2"/>
  <c r="N188222" i="2"/>
  <c r="N188223" i="2"/>
  <c r="N188224" i="2"/>
  <c r="N188225" i="2"/>
  <c r="N188226" i="2"/>
  <c r="N188227" i="2"/>
  <c r="N188228" i="2"/>
  <c r="N188229" i="2"/>
  <c r="N188230" i="2"/>
  <c r="N188231" i="2"/>
  <c r="N188232" i="2"/>
  <c r="N188233" i="2"/>
  <c r="N188234" i="2"/>
  <c r="N188235" i="2"/>
  <c r="N188236" i="2"/>
  <c r="N188237" i="2"/>
  <c r="N188238" i="2"/>
  <c r="N188239" i="2"/>
  <c r="N188240" i="2"/>
  <c r="N188241" i="2"/>
  <c r="N188242" i="2"/>
  <c r="N188243" i="2"/>
  <c r="N188244" i="2"/>
  <c r="N188245" i="2"/>
  <c r="N188246" i="2"/>
  <c r="N188247" i="2"/>
  <c r="N188248" i="2"/>
  <c r="N188249" i="2"/>
  <c r="N188250" i="2"/>
  <c r="N188251" i="2"/>
  <c r="N188252" i="2"/>
  <c r="N188253" i="2"/>
  <c r="N188254" i="2"/>
  <c r="N188255" i="2"/>
  <c r="N188256" i="2"/>
  <c r="N188257" i="2"/>
  <c r="N188258" i="2"/>
  <c r="N188259" i="2"/>
  <c r="N188260" i="2"/>
  <c r="N188261" i="2"/>
  <c r="N188262" i="2"/>
  <c r="N188263" i="2"/>
  <c r="N188264" i="2"/>
  <c r="N188265" i="2"/>
  <c r="N188266" i="2"/>
  <c r="N188267" i="2"/>
  <c r="N188268" i="2"/>
  <c r="N188269" i="2"/>
  <c r="N188270" i="2"/>
  <c r="N188271" i="2"/>
  <c r="N188272" i="2"/>
  <c r="N188273" i="2"/>
  <c r="N188274" i="2"/>
  <c r="N188275" i="2"/>
  <c r="N188276" i="2"/>
  <c r="N188277" i="2"/>
  <c r="N188278" i="2"/>
  <c r="N188279" i="2"/>
  <c r="N188280" i="2"/>
  <c r="N188281" i="2"/>
  <c r="N188282" i="2"/>
  <c r="N188283" i="2"/>
  <c r="N188284" i="2"/>
  <c r="N188285" i="2"/>
  <c r="N188286" i="2"/>
  <c r="N188287" i="2"/>
  <c r="N188288" i="2"/>
  <c r="N188289" i="2"/>
  <c r="N188290" i="2"/>
  <c r="N188291" i="2"/>
  <c r="N188292" i="2"/>
  <c r="N188293" i="2"/>
  <c r="N188294" i="2"/>
  <c r="N188295" i="2"/>
  <c r="N188296" i="2"/>
  <c r="N188297" i="2"/>
  <c r="N188298" i="2"/>
  <c r="N188299" i="2"/>
  <c r="N188300" i="2"/>
  <c r="N188301" i="2"/>
  <c r="N188302" i="2"/>
  <c r="N188303" i="2"/>
  <c r="N188304" i="2"/>
  <c r="N188305" i="2"/>
  <c r="N188306" i="2"/>
  <c r="N188307" i="2"/>
  <c r="N188308" i="2"/>
  <c r="N188309" i="2"/>
  <c r="N188310" i="2"/>
  <c r="N188311" i="2"/>
  <c r="N188312" i="2"/>
  <c r="N188313" i="2"/>
  <c r="N188314" i="2"/>
  <c r="N188315" i="2"/>
  <c r="N188316" i="2"/>
  <c r="N188317" i="2"/>
  <c r="N188318" i="2"/>
  <c r="N188319" i="2"/>
  <c r="N188320" i="2"/>
  <c r="N188321" i="2"/>
  <c r="N188322" i="2"/>
  <c r="N188323" i="2"/>
  <c r="N188324" i="2"/>
  <c r="N188325" i="2"/>
  <c r="N188326" i="2"/>
  <c r="N188327" i="2"/>
  <c r="N188328" i="2"/>
  <c r="N188329" i="2"/>
  <c r="N188330" i="2"/>
  <c r="N188331" i="2"/>
  <c r="N188332" i="2"/>
  <c r="N188333" i="2"/>
  <c r="N188334" i="2"/>
  <c r="N188335" i="2"/>
  <c r="N188336" i="2"/>
  <c r="N188337" i="2"/>
  <c r="N188338" i="2"/>
  <c r="N188339" i="2"/>
  <c r="N188340" i="2"/>
  <c r="N188341" i="2"/>
  <c r="N188342" i="2"/>
  <c r="N188343" i="2"/>
  <c r="N188344" i="2"/>
  <c r="N188345" i="2"/>
  <c r="N188346" i="2"/>
  <c r="N188347" i="2"/>
  <c r="N188348" i="2"/>
  <c r="N188349" i="2"/>
  <c r="N188350" i="2"/>
  <c r="N188351" i="2"/>
  <c r="N188352" i="2"/>
  <c r="N188353" i="2"/>
  <c r="N188354" i="2"/>
  <c r="N188355" i="2"/>
  <c r="N188356" i="2"/>
  <c r="N188357" i="2"/>
  <c r="N188358" i="2"/>
  <c r="N188359" i="2"/>
  <c r="N188360" i="2"/>
  <c r="N188361" i="2"/>
  <c r="N188362" i="2"/>
  <c r="N188363" i="2"/>
  <c r="N188364" i="2"/>
  <c r="N188365" i="2"/>
  <c r="N188366" i="2"/>
  <c r="N188367" i="2"/>
  <c r="N188368" i="2"/>
  <c r="N188369" i="2"/>
  <c r="N188370" i="2"/>
  <c r="N188371" i="2"/>
  <c r="N188372" i="2"/>
  <c r="N188373" i="2"/>
  <c r="N188374" i="2"/>
  <c r="N188375" i="2"/>
  <c r="N188376" i="2"/>
  <c r="N188377" i="2"/>
  <c r="N188378" i="2"/>
  <c r="N188379" i="2"/>
  <c r="N188380" i="2"/>
  <c r="N188381" i="2"/>
  <c r="N188382" i="2"/>
  <c r="N188383" i="2"/>
  <c r="N188384" i="2"/>
  <c r="N188385" i="2"/>
  <c r="N188386" i="2"/>
  <c r="N188387" i="2"/>
  <c r="N188388" i="2"/>
  <c r="N188389" i="2"/>
  <c r="N188390" i="2"/>
  <c r="N188391" i="2"/>
  <c r="N188392" i="2"/>
  <c r="N188393" i="2"/>
  <c r="N188394" i="2"/>
  <c r="N188395" i="2"/>
  <c r="N188396" i="2"/>
  <c r="N188397" i="2"/>
  <c r="N188398" i="2"/>
  <c r="N188399" i="2"/>
  <c r="N188400" i="2"/>
  <c r="N188401" i="2"/>
  <c r="N188402" i="2"/>
  <c r="N188403" i="2"/>
  <c r="N188404" i="2"/>
  <c r="N188405" i="2"/>
  <c r="N188406" i="2"/>
  <c r="N188407" i="2"/>
  <c r="N188408" i="2"/>
  <c r="N188409" i="2"/>
  <c r="N188410" i="2"/>
  <c r="N188411" i="2"/>
  <c r="N188412" i="2"/>
  <c r="N188413" i="2"/>
  <c r="N188414" i="2"/>
  <c r="N188415" i="2"/>
  <c r="N188416" i="2"/>
  <c r="N188417" i="2"/>
  <c r="N188418" i="2"/>
  <c r="N188419" i="2"/>
  <c r="N188420" i="2"/>
  <c r="N188421" i="2"/>
  <c r="N188422" i="2"/>
  <c r="N188423" i="2"/>
  <c r="N188424" i="2"/>
  <c r="N188425" i="2"/>
  <c r="N188426" i="2"/>
  <c r="N188427" i="2"/>
  <c r="N188428" i="2"/>
  <c r="N188429" i="2"/>
  <c r="N188430" i="2"/>
  <c r="N188431" i="2"/>
  <c r="N188432" i="2"/>
  <c r="N188433" i="2"/>
  <c r="N188434" i="2"/>
  <c r="N188435" i="2"/>
  <c r="N188436" i="2"/>
  <c r="N188437" i="2"/>
  <c r="N188438" i="2"/>
  <c r="N188439" i="2"/>
  <c r="N188440" i="2"/>
  <c r="N188441" i="2"/>
  <c r="N188442" i="2"/>
  <c r="N188443" i="2"/>
  <c r="N188444" i="2"/>
  <c r="N188445" i="2"/>
  <c r="N188446" i="2"/>
  <c r="N188447" i="2"/>
  <c r="N188448" i="2"/>
  <c r="N188449" i="2"/>
  <c r="N188450" i="2"/>
  <c r="N188451" i="2"/>
  <c r="N188452" i="2"/>
  <c r="N188453" i="2"/>
  <c r="N188454" i="2"/>
  <c r="N188455" i="2"/>
  <c r="N188456" i="2"/>
  <c r="N188457" i="2"/>
  <c r="N188458" i="2"/>
  <c r="N188459" i="2"/>
  <c r="N188460" i="2"/>
  <c r="N188461" i="2"/>
  <c r="N188462" i="2"/>
  <c r="N188463" i="2"/>
  <c r="N188464" i="2"/>
  <c r="N188465" i="2"/>
  <c r="N188466" i="2"/>
  <c r="N188467" i="2"/>
  <c r="N188468" i="2"/>
  <c r="N188469" i="2"/>
  <c r="N188470" i="2"/>
  <c r="N188471" i="2"/>
  <c r="N188472" i="2"/>
  <c r="N188473" i="2"/>
  <c r="N188474" i="2"/>
  <c r="N188475" i="2"/>
  <c r="N188476" i="2"/>
  <c r="N188477" i="2"/>
  <c r="N188478" i="2"/>
  <c r="N188479" i="2"/>
  <c r="N188480" i="2"/>
  <c r="N188481" i="2"/>
  <c r="N188482" i="2"/>
  <c r="N188483" i="2"/>
  <c r="N188484" i="2"/>
  <c r="N188485" i="2"/>
  <c r="N188486" i="2"/>
  <c r="N188487" i="2"/>
  <c r="N188488" i="2"/>
  <c r="N188489" i="2"/>
  <c r="N188490" i="2"/>
  <c r="N188491" i="2"/>
  <c r="N188492" i="2"/>
  <c r="N188493" i="2"/>
  <c r="N188494" i="2"/>
  <c r="N188495" i="2"/>
  <c r="N188496" i="2"/>
  <c r="N188497" i="2"/>
  <c r="N188498" i="2"/>
  <c r="N188499" i="2"/>
  <c r="N188500" i="2"/>
  <c r="N188501" i="2"/>
  <c r="N188502" i="2"/>
  <c r="N188503" i="2"/>
  <c r="N188504" i="2"/>
  <c r="N188505" i="2"/>
  <c r="N188506" i="2"/>
  <c r="N188507" i="2"/>
  <c r="N188508" i="2"/>
  <c r="N188509" i="2"/>
  <c r="N188510" i="2"/>
  <c r="N188511" i="2"/>
  <c r="N188512" i="2"/>
  <c r="N188513" i="2"/>
  <c r="N188514" i="2"/>
  <c r="N188515" i="2"/>
  <c r="N188516" i="2"/>
  <c r="N188517" i="2"/>
  <c r="N188518" i="2"/>
  <c r="N188519" i="2"/>
  <c r="N188520" i="2"/>
  <c r="N188521" i="2"/>
  <c r="N188522" i="2"/>
  <c r="N188523" i="2"/>
  <c r="N188524" i="2"/>
  <c r="N188525" i="2"/>
  <c r="N188526" i="2"/>
  <c r="N188527" i="2"/>
  <c r="N188528" i="2"/>
  <c r="N188529" i="2"/>
  <c r="N188530" i="2"/>
  <c r="N188531" i="2"/>
  <c r="N188532" i="2"/>
  <c r="N188533" i="2"/>
  <c r="N188534" i="2"/>
  <c r="N188535" i="2"/>
  <c r="N188536" i="2"/>
  <c r="N188537" i="2"/>
  <c r="N188538" i="2"/>
  <c r="N188539" i="2"/>
  <c r="N188540" i="2"/>
  <c r="N188541" i="2"/>
  <c r="N188542" i="2"/>
  <c r="N188543" i="2"/>
  <c r="N188544" i="2"/>
  <c r="N188545" i="2"/>
  <c r="N188546" i="2"/>
  <c r="N188547" i="2"/>
  <c r="N188548" i="2"/>
  <c r="N188549" i="2"/>
  <c r="N188550" i="2"/>
  <c r="N188551" i="2"/>
  <c r="N188552" i="2"/>
  <c r="N188553" i="2"/>
  <c r="N188554" i="2"/>
  <c r="N188555" i="2"/>
  <c r="N188556" i="2"/>
  <c r="N188557" i="2"/>
  <c r="N188558" i="2"/>
  <c r="N188559" i="2"/>
  <c r="N188560" i="2"/>
  <c r="N188561" i="2"/>
  <c r="N188562" i="2"/>
  <c r="N188563" i="2"/>
  <c r="N188564" i="2"/>
  <c r="N188565" i="2"/>
  <c r="N188566" i="2"/>
  <c r="N188567" i="2"/>
  <c r="N188568" i="2"/>
  <c r="N188569" i="2"/>
  <c r="N188570" i="2"/>
  <c r="N188571" i="2"/>
  <c r="N188572" i="2"/>
  <c r="N188573" i="2"/>
  <c r="N188574" i="2"/>
  <c r="N188575" i="2"/>
  <c r="N188576" i="2"/>
  <c r="N188577" i="2"/>
  <c r="N188578" i="2"/>
  <c r="N188579" i="2"/>
  <c r="N188580" i="2"/>
  <c r="N188581" i="2"/>
  <c r="N188582" i="2"/>
  <c r="N188583" i="2"/>
  <c r="N188584" i="2"/>
  <c r="N188585" i="2"/>
  <c r="N188586" i="2"/>
  <c r="N188587" i="2"/>
  <c r="N188588" i="2"/>
  <c r="N188589" i="2"/>
  <c r="N188590" i="2"/>
  <c r="N188591" i="2"/>
  <c r="N188592" i="2"/>
  <c r="N188593" i="2"/>
  <c r="N188594" i="2"/>
  <c r="N188595" i="2"/>
  <c r="N188596" i="2"/>
  <c r="N188597" i="2"/>
  <c r="N188598" i="2"/>
  <c r="N188599" i="2"/>
  <c r="N188600" i="2"/>
  <c r="N188601" i="2"/>
  <c r="N188602" i="2"/>
  <c r="N188603" i="2"/>
  <c r="N188604" i="2"/>
  <c r="N188605" i="2"/>
  <c r="N188606" i="2"/>
  <c r="N188607" i="2"/>
  <c r="N188608" i="2"/>
  <c r="N188609" i="2"/>
  <c r="N188610" i="2"/>
  <c r="N188611" i="2"/>
  <c r="N188612" i="2"/>
  <c r="N188613" i="2"/>
  <c r="N188614" i="2"/>
  <c r="N188615" i="2"/>
  <c r="N188616" i="2"/>
  <c r="N188617" i="2"/>
  <c r="N188618" i="2"/>
  <c r="N188619" i="2"/>
  <c r="N188620" i="2"/>
  <c r="N188621" i="2"/>
  <c r="N188622" i="2"/>
  <c r="N188623" i="2"/>
  <c r="N188624" i="2"/>
  <c r="N188625" i="2"/>
  <c r="N188626" i="2"/>
  <c r="N188627" i="2"/>
  <c r="N188628" i="2"/>
  <c r="N188629" i="2"/>
  <c r="N188630" i="2"/>
  <c r="N188631" i="2"/>
  <c r="N188632" i="2"/>
  <c r="N188633" i="2"/>
  <c r="N188634" i="2"/>
  <c r="N188635" i="2"/>
  <c r="N188636" i="2"/>
  <c r="N188637" i="2"/>
  <c r="N188638" i="2"/>
  <c r="N188639" i="2"/>
  <c r="N188640" i="2"/>
  <c r="N188641" i="2"/>
  <c r="N188642" i="2"/>
  <c r="N188643" i="2"/>
  <c r="N188644" i="2"/>
  <c r="N188645" i="2"/>
  <c r="N188646" i="2"/>
  <c r="N188647" i="2"/>
  <c r="N188648" i="2"/>
  <c r="N188649" i="2"/>
  <c r="N188650" i="2"/>
  <c r="N188651" i="2"/>
  <c r="N188652" i="2"/>
  <c r="N188653" i="2"/>
  <c r="N188654" i="2"/>
  <c r="N188655" i="2"/>
  <c r="N188656" i="2"/>
  <c r="N188657" i="2"/>
  <c r="N188658" i="2"/>
  <c r="N188659" i="2"/>
  <c r="N188660" i="2"/>
  <c r="N188661" i="2"/>
  <c r="N188662" i="2"/>
  <c r="N188663" i="2"/>
  <c r="N188664" i="2"/>
  <c r="N188665" i="2"/>
  <c r="N188666" i="2"/>
  <c r="N188667" i="2"/>
  <c r="N188668" i="2"/>
  <c r="N188669" i="2"/>
  <c r="N188670" i="2"/>
  <c r="N188671" i="2"/>
  <c r="N188672" i="2"/>
  <c r="N188673" i="2"/>
  <c r="N188674" i="2"/>
  <c r="N188675" i="2"/>
  <c r="N188676" i="2"/>
  <c r="N188677" i="2"/>
  <c r="N188678" i="2"/>
  <c r="N188679" i="2"/>
  <c r="N188680" i="2"/>
  <c r="N188681" i="2"/>
  <c r="N188682" i="2"/>
  <c r="N188683" i="2"/>
  <c r="N188684" i="2"/>
  <c r="N188685" i="2"/>
  <c r="N188686" i="2"/>
  <c r="N188687" i="2"/>
  <c r="N188688" i="2"/>
  <c r="N188689" i="2"/>
  <c r="N188690" i="2"/>
  <c r="N188691" i="2"/>
  <c r="N188692" i="2"/>
  <c r="N188693" i="2"/>
  <c r="N188694" i="2"/>
  <c r="N188695" i="2"/>
  <c r="N188696" i="2"/>
  <c r="N188697" i="2"/>
  <c r="N188698" i="2"/>
  <c r="N188699" i="2"/>
  <c r="N188700" i="2"/>
  <c r="N188701" i="2"/>
  <c r="N188702" i="2"/>
  <c r="N188703" i="2"/>
  <c r="N188704" i="2"/>
  <c r="N188705" i="2"/>
  <c r="N188706" i="2"/>
  <c r="N188707" i="2"/>
  <c r="N188708" i="2"/>
  <c r="N188709" i="2"/>
  <c r="N188710" i="2"/>
  <c r="N188711" i="2"/>
  <c r="N188712" i="2"/>
  <c r="N188713" i="2"/>
  <c r="N188714" i="2"/>
  <c r="N188715" i="2"/>
  <c r="N188716" i="2"/>
  <c r="N188717" i="2"/>
  <c r="N188718" i="2"/>
  <c r="N188719" i="2"/>
  <c r="N188720" i="2"/>
  <c r="N188721" i="2"/>
  <c r="N188722" i="2"/>
  <c r="N188723" i="2"/>
  <c r="N188724" i="2"/>
  <c r="N188725" i="2"/>
  <c r="N188726" i="2"/>
  <c r="N188727" i="2"/>
  <c r="N188728" i="2"/>
  <c r="N188729" i="2"/>
  <c r="N188730" i="2"/>
  <c r="N188731" i="2"/>
  <c r="N188732" i="2"/>
  <c r="N188733" i="2"/>
  <c r="N188734" i="2"/>
  <c r="N188735" i="2"/>
  <c r="N188736" i="2"/>
  <c r="N188737" i="2"/>
  <c r="N188738" i="2"/>
  <c r="N188739" i="2"/>
  <c r="N188740" i="2"/>
  <c r="N188741" i="2"/>
  <c r="N188742" i="2"/>
  <c r="N188743" i="2"/>
  <c r="N188744" i="2"/>
  <c r="N188745" i="2"/>
  <c r="N188746" i="2"/>
  <c r="N188747" i="2"/>
  <c r="N188748" i="2"/>
  <c r="N188749" i="2"/>
  <c r="N188750" i="2"/>
  <c r="N188751" i="2"/>
  <c r="N188752" i="2"/>
  <c r="N188753" i="2"/>
  <c r="N188754" i="2"/>
  <c r="N188755" i="2"/>
  <c r="N188756" i="2"/>
  <c r="N188757" i="2"/>
  <c r="N188758" i="2"/>
  <c r="N188759" i="2"/>
  <c r="N188760" i="2"/>
  <c r="N188761" i="2"/>
  <c r="N188762" i="2"/>
  <c r="N188763" i="2"/>
  <c r="N188764" i="2"/>
  <c r="N188765" i="2"/>
  <c r="N188766" i="2"/>
  <c r="N188767" i="2"/>
  <c r="N188768" i="2"/>
  <c r="N188769" i="2"/>
  <c r="N188770" i="2"/>
  <c r="N188771" i="2"/>
  <c r="N188772" i="2"/>
  <c r="N188773" i="2"/>
  <c r="N188774" i="2"/>
  <c r="N188775" i="2"/>
  <c r="N188776" i="2"/>
  <c r="N188777" i="2"/>
  <c r="N188778" i="2"/>
  <c r="N188779" i="2"/>
  <c r="N188780" i="2"/>
  <c r="N188781" i="2"/>
  <c r="N188782" i="2"/>
  <c r="N188783" i="2"/>
  <c r="N188784" i="2"/>
  <c r="N188785" i="2"/>
  <c r="N188786" i="2"/>
  <c r="N188787" i="2"/>
  <c r="N188788" i="2"/>
  <c r="N188789" i="2"/>
  <c r="N188790" i="2"/>
  <c r="N188791" i="2"/>
  <c r="N188792" i="2"/>
  <c r="N188793" i="2"/>
  <c r="N188794" i="2"/>
  <c r="N188795" i="2"/>
  <c r="N188796" i="2"/>
  <c r="N188797" i="2"/>
  <c r="N188798" i="2"/>
  <c r="N188799" i="2"/>
  <c r="N188800" i="2"/>
  <c r="N188801" i="2"/>
  <c r="N188802" i="2"/>
  <c r="N188803" i="2"/>
  <c r="N188804" i="2"/>
  <c r="N188805" i="2"/>
  <c r="N188806" i="2"/>
  <c r="N188807" i="2"/>
  <c r="N188808" i="2"/>
  <c r="N188809" i="2"/>
  <c r="N188810" i="2"/>
  <c r="N188811" i="2"/>
  <c r="N188812" i="2"/>
  <c r="N188813" i="2"/>
  <c r="N188814" i="2"/>
  <c r="N188815" i="2"/>
  <c r="N188816" i="2"/>
  <c r="N188817" i="2"/>
  <c r="N188818" i="2"/>
  <c r="N188819" i="2"/>
  <c r="N188820" i="2"/>
  <c r="N188821" i="2"/>
  <c r="N188822" i="2"/>
  <c r="N188823" i="2"/>
  <c r="N188824" i="2"/>
  <c r="N188825" i="2"/>
  <c r="N188826" i="2"/>
  <c r="N188827" i="2"/>
  <c r="N188828" i="2"/>
  <c r="N188829" i="2"/>
  <c r="N188830" i="2"/>
  <c r="N188831" i="2"/>
  <c r="N188832" i="2"/>
  <c r="N188833" i="2"/>
  <c r="N188834" i="2"/>
  <c r="N188835" i="2"/>
  <c r="N188836" i="2"/>
  <c r="N188837" i="2"/>
  <c r="N188838" i="2"/>
  <c r="N188839" i="2"/>
  <c r="N188840" i="2"/>
  <c r="N188841" i="2"/>
  <c r="N188842" i="2"/>
  <c r="N188843" i="2"/>
  <c r="N188844" i="2"/>
  <c r="N188845" i="2"/>
  <c r="N188846" i="2"/>
  <c r="N188847" i="2"/>
  <c r="N188848" i="2"/>
  <c r="N188849" i="2"/>
  <c r="N188850" i="2"/>
  <c r="N188851" i="2"/>
  <c r="N188852" i="2"/>
  <c r="N188853" i="2"/>
  <c r="N188854" i="2"/>
  <c r="N188855" i="2"/>
  <c r="N188856" i="2"/>
  <c r="N188857" i="2"/>
  <c r="N188858" i="2"/>
  <c r="N188859" i="2"/>
  <c r="N188860" i="2"/>
  <c r="N188861" i="2"/>
  <c r="N188862" i="2"/>
  <c r="N188863" i="2"/>
  <c r="N188864" i="2"/>
  <c r="N188865" i="2"/>
  <c r="N188866" i="2"/>
  <c r="N188867" i="2"/>
  <c r="N188868" i="2"/>
  <c r="N188869" i="2"/>
  <c r="N188870" i="2"/>
  <c r="N188871" i="2"/>
  <c r="N188872" i="2"/>
  <c r="N188873" i="2"/>
  <c r="N188874" i="2"/>
  <c r="N188875" i="2"/>
  <c r="N188876" i="2"/>
  <c r="N188877" i="2"/>
  <c r="N188878" i="2"/>
  <c r="N188879" i="2"/>
  <c r="N188880" i="2"/>
  <c r="N188881" i="2"/>
  <c r="N188882" i="2"/>
  <c r="N188883" i="2"/>
  <c r="N188884" i="2"/>
  <c r="N188885" i="2"/>
  <c r="N188886" i="2"/>
  <c r="N188887" i="2"/>
  <c r="N188888" i="2"/>
  <c r="N188889" i="2"/>
  <c r="N188890" i="2"/>
  <c r="N188891" i="2"/>
  <c r="N188892" i="2"/>
  <c r="N188893" i="2"/>
  <c r="N188894" i="2"/>
  <c r="N188895" i="2"/>
  <c r="N188896" i="2"/>
  <c r="N188897" i="2"/>
  <c r="N188898" i="2"/>
  <c r="N188899" i="2"/>
  <c r="N188900" i="2"/>
  <c r="N188901" i="2"/>
  <c r="N188902" i="2"/>
  <c r="N188903" i="2"/>
  <c r="N188904" i="2"/>
  <c r="N188905" i="2"/>
  <c r="N188906" i="2"/>
  <c r="N188907" i="2"/>
  <c r="N188908" i="2"/>
  <c r="N188909" i="2"/>
  <c r="N188910" i="2"/>
  <c r="N188911" i="2"/>
  <c r="N188912" i="2"/>
  <c r="N188913" i="2"/>
  <c r="N188914" i="2"/>
  <c r="N188915" i="2"/>
  <c r="N188916" i="2"/>
  <c r="N188917" i="2"/>
  <c r="N188918" i="2"/>
  <c r="N188919" i="2"/>
  <c r="N188920" i="2"/>
  <c r="N188921" i="2"/>
  <c r="N188922" i="2"/>
  <c r="N188923" i="2"/>
  <c r="N188924" i="2"/>
  <c r="N188925" i="2"/>
  <c r="N188926" i="2"/>
  <c r="N188927" i="2"/>
  <c r="N188928" i="2"/>
  <c r="N188929" i="2"/>
  <c r="N188930" i="2"/>
  <c r="N188931" i="2"/>
  <c r="N188932" i="2"/>
  <c r="N188933" i="2"/>
  <c r="N188934" i="2"/>
  <c r="N188935" i="2"/>
  <c r="N188936" i="2"/>
  <c r="N188937" i="2"/>
  <c r="N188938" i="2"/>
  <c r="N188939" i="2"/>
  <c r="N188940" i="2"/>
  <c r="N188941" i="2"/>
  <c r="N188942" i="2"/>
  <c r="N188943" i="2"/>
  <c r="N188944" i="2"/>
  <c r="N188945" i="2"/>
  <c r="N188946" i="2"/>
  <c r="N188947" i="2"/>
  <c r="N188948" i="2"/>
  <c r="N188949" i="2"/>
  <c r="N188950" i="2"/>
  <c r="N188951" i="2"/>
  <c r="N188952" i="2"/>
  <c r="N188953" i="2"/>
  <c r="N188954" i="2"/>
  <c r="N188955" i="2"/>
  <c r="N188956" i="2"/>
  <c r="N188957" i="2"/>
  <c r="N188958" i="2"/>
  <c r="N188959" i="2"/>
  <c r="N188960" i="2"/>
  <c r="N188961" i="2"/>
  <c r="N188962" i="2"/>
  <c r="N188963" i="2"/>
  <c r="N188964" i="2"/>
  <c r="N188965" i="2"/>
  <c r="N188966" i="2"/>
  <c r="N188967" i="2"/>
  <c r="N188968" i="2"/>
  <c r="N188969" i="2"/>
  <c r="N188970" i="2"/>
  <c r="N188971" i="2"/>
  <c r="N188972" i="2"/>
  <c r="N188973" i="2"/>
  <c r="N188974" i="2"/>
  <c r="N188975" i="2"/>
  <c r="N188976" i="2"/>
  <c r="N188977" i="2"/>
  <c r="N188978" i="2"/>
  <c r="N188979" i="2"/>
  <c r="N188980" i="2"/>
  <c r="N188981" i="2"/>
  <c r="N188982" i="2"/>
  <c r="N188983" i="2"/>
  <c r="N188984" i="2"/>
  <c r="N188985" i="2"/>
  <c r="N188986" i="2"/>
  <c r="N188987" i="2"/>
  <c r="N188988" i="2"/>
  <c r="N188989" i="2"/>
  <c r="N188990" i="2"/>
  <c r="N188991" i="2"/>
  <c r="N188992" i="2"/>
  <c r="N188993" i="2"/>
  <c r="N188994" i="2"/>
  <c r="N188995" i="2"/>
  <c r="N188996" i="2"/>
  <c r="N188997" i="2"/>
  <c r="N188998" i="2"/>
  <c r="N188999" i="2"/>
  <c r="N189000" i="2"/>
  <c r="N189001" i="2"/>
  <c r="N189002" i="2"/>
  <c r="N189003" i="2"/>
  <c r="N189004" i="2"/>
  <c r="N189005" i="2"/>
  <c r="N189006" i="2"/>
  <c r="N189007" i="2"/>
  <c r="N189008" i="2"/>
  <c r="N189009" i="2"/>
  <c r="N189010" i="2"/>
  <c r="N189011" i="2"/>
  <c r="N189012" i="2"/>
  <c r="N189013" i="2"/>
  <c r="N189014" i="2"/>
  <c r="N189015" i="2"/>
  <c r="N189016" i="2"/>
  <c r="N189017" i="2"/>
  <c r="N189018" i="2"/>
  <c r="N189019" i="2"/>
  <c r="N189020" i="2"/>
  <c r="N189021" i="2"/>
  <c r="N189022" i="2"/>
  <c r="N189023" i="2"/>
  <c r="N189024" i="2"/>
  <c r="N189025" i="2"/>
  <c r="N189026" i="2"/>
  <c r="N189027" i="2"/>
  <c r="N189028" i="2"/>
  <c r="N189029" i="2"/>
  <c r="N189030" i="2"/>
  <c r="N189031" i="2"/>
  <c r="N189032" i="2"/>
  <c r="N189033" i="2"/>
  <c r="N189034" i="2"/>
  <c r="N189035" i="2"/>
  <c r="N189036" i="2"/>
  <c r="N189037" i="2"/>
  <c r="N189038" i="2"/>
  <c r="N189039" i="2"/>
  <c r="N189040" i="2"/>
  <c r="N189041" i="2"/>
  <c r="N189042" i="2"/>
  <c r="N189043" i="2"/>
  <c r="N189044" i="2"/>
  <c r="N189045" i="2"/>
  <c r="N189046" i="2"/>
  <c r="N189047" i="2"/>
  <c r="N189048" i="2"/>
  <c r="N189049" i="2"/>
  <c r="N189050" i="2"/>
  <c r="N189051" i="2"/>
  <c r="N189052" i="2"/>
  <c r="N189053" i="2"/>
  <c r="N189054" i="2"/>
  <c r="N189055" i="2"/>
  <c r="N189056" i="2"/>
  <c r="N189057" i="2"/>
  <c r="N189058" i="2"/>
  <c r="N189059" i="2"/>
  <c r="N189060" i="2"/>
  <c r="N189061" i="2"/>
  <c r="N189062" i="2"/>
  <c r="N189063" i="2"/>
  <c r="N189064" i="2"/>
  <c r="N189065" i="2"/>
  <c r="N189066" i="2"/>
  <c r="N189067" i="2"/>
  <c r="N189068" i="2"/>
  <c r="N189069" i="2"/>
  <c r="N189070" i="2"/>
  <c r="N189071" i="2"/>
  <c r="N189072" i="2"/>
  <c r="N189073" i="2"/>
  <c r="N189074" i="2"/>
  <c r="N189075" i="2"/>
  <c r="N189076" i="2"/>
  <c r="N189077" i="2"/>
  <c r="N189078" i="2"/>
  <c r="N189079" i="2"/>
  <c r="N189080" i="2"/>
  <c r="N189081" i="2"/>
  <c r="N189082" i="2"/>
  <c r="N189083" i="2"/>
  <c r="N189084" i="2"/>
  <c r="N189085" i="2"/>
  <c r="N189086" i="2"/>
  <c r="N189087" i="2"/>
  <c r="N189088" i="2"/>
  <c r="N189089" i="2"/>
  <c r="N189090" i="2"/>
  <c r="N189091" i="2"/>
  <c r="N189092" i="2"/>
  <c r="N189093" i="2"/>
  <c r="N189094" i="2"/>
  <c r="N189095" i="2"/>
  <c r="N189096" i="2"/>
  <c r="N189097" i="2"/>
  <c r="N189098" i="2"/>
  <c r="N189099" i="2"/>
  <c r="N189100" i="2"/>
  <c r="N189101" i="2"/>
  <c r="N189102" i="2"/>
  <c r="N189103" i="2"/>
  <c r="N189104" i="2"/>
  <c r="N189105" i="2"/>
  <c r="N189106" i="2"/>
  <c r="N189107" i="2"/>
  <c r="N189108" i="2"/>
  <c r="N189109" i="2"/>
  <c r="N189110" i="2"/>
  <c r="N189111" i="2"/>
  <c r="N189112" i="2"/>
  <c r="N189113" i="2"/>
  <c r="N189114" i="2"/>
  <c r="N189115" i="2"/>
  <c r="N189116" i="2"/>
  <c r="N189117" i="2"/>
  <c r="N189118" i="2"/>
  <c r="N189119" i="2"/>
  <c r="N189120" i="2"/>
  <c r="N189121" i="2"/>
  <c r="N189122" i="2"/>
  <c r="N189123" i="2"/>
  <c r="N189124" i="2"/>
  <c r="N189125" i="2"/>
  <c r="N189126" i="2"/>
  <c r="N189127" i="2"/>
  <c r="N189128" i="2"/>
  <c r="N189129" i="2"/>
  <c r="N189130" i="2"/>
  <c r="N189131" i="2"/>
  <c r="N189132" i="2"/>
  <c r="N189133" i="2"/>
  <c r="N189134" i="2"/>
  <c r="N189135" i="2"/>
  <c r="N189136" i="2"/>
  <c r="N189137" i="2"/>
  <c r="N189138" i="2"/>
  <c r="N189139" i="2"/>
  <c r="N189140" i="2"/>
  <c r="N189141" i="2"/>
  <c r="N189142" i="2"/>
  <c r="N189143" i="2"/>
  <c r="N189144" i="2"/>
  <c r="N189145" i="2"/>
  <c r="N189146" i="2"/>
  <c r="N189147" i="2"/>
  <c r="N189148" i="2"/>
  <c r="N189149" i="2"/>
  <c r="N189150" i="2"/>
  <c r="N189151" i="2"/>
  <c r="N189152" i="2"/>
  <c r="N189153" i="2"/>
  <c r="N189154" i="2"/>
  <c r="N189155" i="2"/>
  <c r="N189156" i="2"/>
  <c r="N189157" i="2"/>
  <c r="N189158" i="2"/>
  <c r="N189159" i="2"/>
  <c r="N189160" i="2"/>
  <c r="N189161" i="2"/>
  <c r="N189162" i="2"/>
  <c r="N189163" i="2"/>
  <c r="N189164" i="2"/>
  <c r="N189165" i="2"/>
  <c r="N189166" i="2"/>
  <c r="N189167" i="2"/>
  <c r="N189168" i="2"/>
  <c r="N189169" i="2"/>
  <c r="N189170" i="2"/>
  <c r="N189171" i="2"/>
  <c r="N189172" i="2"/>
  <c r="N189173" i="2"/>
  <c r="N189174" i="2"/>
  <c r="N189175" i="2"/>
  <c r="N189176" i="2"/>
  <c r="N189177" i="2"/>
  <c r="N189178" i="2"/>
  <c r="N189179" i="2"/>
  <c r="N189180" i="2"/>
  <c r="N189181" i="2"/>
  <c r="N189182" i="2"/>
  <c r="N189183" i="2"/>
  <c r="N189184" i="2"/>
  <c r="N189185" i="2"/>
  <c r="N189186" i="2"/>
  <c r="N189187" i="2"/>
  <c r="N189188" i="2"/>
  <c r="N189189" i="2"/>
  <c r="N189190" i="2"/>
  <c r="N189191" i="2"/>
  <c r="N189192" i="2"/>
  <c r="N189193" i="2"/>
  <c r="N189194" i="2"/>
  <c r="N189195" i="2"/>
  <c r="N189196" i="2"/>
  <c r="N189197" i="2"/>
  <c r="N189198" i="2"/>
  <c r="N189199" i="2"/>
  <c r="N189200" i="2"/>
  <c r="N189201" i="2"/>
  <c r="N189202" i="2"/>
  <c r="N189203" i="2"/>
  <c r="N189204" i="2"/>
  <c r="N189205" i="2"/>
  <c r="N189206" i="2"/>
  <c r="N189207" i="2"/>
  <c r="N189208" i="2"/>
  <c r="N189209" i="2"/>
  <c r="N189210" i="2"/>
  <c r="N189211" i="2"/>
  <c r="N189212" i="2"/>
  <c r="N189213" i="2"/>
  <c r="N189214" i="2"/>
  <c r="N189215" i="2"/>
  <c r="N189216" i="2"/>
  <c r="N189217" i="2"/>
  <c r="N189218" i="2"/>
  <c r="N189219" i="2"/>
  <c r="N189220" i="2"/>
  <c r="N189221" i="2"/>
  <c r="N189222" i="2"/>
  <c r="N189223" i="2"/>
  <c r="N189224" i="2"/>
  <c r="N189225" i="2"/>
  <c r="N189226" i="2"/>
  <c r="N189227" i="2"/>
  <c r="N189228" i="2"/>
  <c r="N189229" i="2"/>
  <c r="N189230" i="2"/>
  <c r="N189231" i="2"/>
  <c r="N189232" i="2"/>
  <c r="N189233" i="2"/>
  <c r="N189234" i="2"/>
  <c r="N189235" i="2"/>
  <c r="N189236" i="2"/>
  <c r="N189237" i="2"/>
  <c r="N189238" i="2"/>
  <c r="N189239" i="2"/>
  <c r="N189240" i="2"/>
  <c r="N189241" i="2"/>
  <c r="N189242" i="2"/>
  <c r="N189243" i="2"/>
  <c r="N189244" i="2"/>
  <c r="N189245" i="2"/>
  <c r="N189246" i="2"/>
  <c r="N189247" i="2"/>
  <c r="N189248" i="2"/>
  <c r="N189249" i="2"/>
  <c r="N189250" i="2"/>
  <c r="N189251" i="2"/>
  <c r="N189252" i="2"/>
  <c r="N189253" i="2"/>
  <c r="N189254" i="2"/>
  <c r="N189255" i="2"/>
  <c r="N189256" i="2"/>
  <c r="N189257" i="2"/>
  <c r="N189258" i="2"/>
  <c r="N189259" i="2"/>
  <c r="N189260" i="2"/>
  <c r="N189261" i="2"/>
  <c r="N189262" i="2"/>
  <c r="N189263" i="2"/>
  <c r="N189264" i="2"/>
  <c r="N189265" i="2"/>
  <c r="N189266" i="2"/>
  <c r="N189267" i="2"/>
  <c r="N189268" i="2"/>
  <c r="N189269" i="2"/>
  <c r="N189270" i="2"/>
  <c r="N189271" i="2"/>
  <c r="N189272" i="2"/>
  <c r="N189273" i="2"/>
  <c r="N189274" i="2"/>
  <c r="N189275" i="2"/>
  <c r="N189276" i="2"/>
  <c r="N189277" i="2"/>
  <c r="N189278" i="2"/>
  <c r="N189279" i="2"/>
  <c r="N189280" i="2"/>
  <c r="N189281" i="2"/>
  <c r="N189282" i="2"/>
  <c r="N189283" i="2"/>
  <c r="N189284" i="2"/>
  <c r="N189285" i="2"/>
  <c r="N189286" i="2"/>
  <c r="N189287" i="2"/>
  <c r="N189288" i="2"/>
  <c r="N189289" i="2"/>
  <c r="N189290" i="2"/>
  <c r="N189291" i="2"/>
  <c r="N189292" i="2"/>
  <c r="N189293" i="2"/>
  <c r="N189294" i="2"/>
  <c r="N189295" i="2"/>
  <c r="N189296" i="2"/>
  <c r="N189297" i="2"/>
  <c r="N189298" i="2"/>
  <c r="N189299" i="2"/>
  <c r="N189300" i="2"/>
  <c r="N189301" i="2"/>
  <c r="N189302" i="2"/>
  <c r="N189303" i="2"/>
  <c r="N189304" i="2"/>
  <c r="N189305" i="2"/>
  <c r="N189306" i="2"/>
  <c r="N189307" i="2"/>
  <c r="N189308" i="2"/>
  <c r="N189309" i="2"/>
  <c r="N189310" i="2"/>
  <c r="N189311" i="2"/>
  <c r="N189312" i="2"/>
  <c r="N189313" i="2"/>
  <c r="N189314" i="2"/>
  <c r="N189315" i="2"/>
  <c r="N189316" i="2"/>
  <c r="N189317" i="2"/>
  <c r="N189318" i="2"/>
  <c r="N189319" i="2"/>
  <c r="N189320" i="2"/>
  <c r="N189321" i="2"/>
  <c r="N189322" i="2"/>
  <c r="N189323" i="2"/>
  <c r="N189324" i="2"/>
  <c r="N189325" i="2"/>
  <c r="N189326" i="2"/>
  <c r="N189327" i="2"/>
  <c r="N189328" i="2"/>
  <c r="N189329" i="2"/>
  <c r="N189330" i="2"/>
  <c r="N189331" i="2"/>
  <c r="N189332" i="2"/>
  <c r="N189333" i="2"/>
  <c r="N189334" i="2"/>
  <c r="N189335" i="2"/>
  <c r="N189336" i="2"/>
  <c r="N189337" i="2"/>
  <c r="N189338" i="2"/>
  <c r="N189339" i="2"/>
  <c r="N189340" i="2"/>
  <c r="N189341" i="2"/>
  <c r="N189342" i="2"/>
  <c r="N189343" i="2"/>
  <c r="N189344" i="2"/>
  <c r="N189345" i="2"/>
  <c r="N189346" i="2"/>
  <c r="N189347" i="2"/>
  <c r="N189348" i="2"/>
  <c r="N189349" i="2"/>
  <c r="N189350" i="2"/>
  <c r="N189351" i="2"/>
  <c r="N189352" i="2"/>
  <c r="N189353" i="2"/>
  <c r="N189354" i="2"/>
  <c r="N189355" i="2"/>
  <c r="N189356" i="2"/>
  <c r="N189357" i="2"/>
  <c r="N189358" i="2"/>
  <c r="N189359" i="2"/>
  <c r="N189360" i="2"/>
  <c r="N189361" i="2"/>
  <c r="N189362" i="2"/>
  <c r="N189363" i="2"/>
  <c r="N189364" i="2"/>
  <c r="N189365" i="2"/>
  <c r="N189366" i="2"/>
  <c r="N189367" i="2"/>
  <c r="N189368" i="2"/>
  <c r="N189369" i="2"/>
  <c r="N189370" i="2"/>
  <c r="N189371" i="2"/>
  <c r="N189372" i="2"/>
  <c r="N189373" i="2"/>
  <c r="N189374" i="2"/>
  <c r="N189375" i="2"/>
  <c r="N189376" i="2"/>
  <c r="N189377" i="2"/>
  <c r="N189378" i="2"/>
  <c r="N189379" i="2"/>
  <c r="N189380" i="2"/>
  <c r="N189381" i="2"/>
  <c r="N189382" i="2"/>
  <c r="N189383" i="2"/>
  <c r="N189384" i="2"/>
  <c r="N189385" i="2"/>
  <c r="N189386" i="2"/>
  <c r="N189387" i="2"/>
  <c r="N189388" i="2"/>
  <c r="N189389" i="2"/>
  <c r="N189390" i="2"/>
  <c r="N189391" i="2"/>
  <c r="N189392" i="2"/>
  <c r="N189393" i="2"/>
  <c r="N189394" i="2"/>
  <c r="N189395" i="2"/>
  <c r="N189396" i="2"/>
  <c r="N189397" i="2"/>
  <c r="N189398" i="2"/>
  <c r="N189399" i="2"/>
  <c r="N189400" i="2"/>
  <c r="N189401" i="2"/>
  <c r="N189402" i="2"/>
  <c r="N189403" i="2"/>
  <c r="N189404" i="2"/>
  <c r="N189405" i="2"/>
  <c r="N189406" i="2"/>
  <c r="N189407" i="2"/>
  <c r="N189408" i="2"/>
  <c r="N189409" i="2"/>
  <c r="N189410" i="2"/>
  <c r="N189411" i="2"/>
  <c r="N189412" i="2"/>
  <c r="N189413" i="2"/>
  <c r="N189414" i="2"/>
  <c r="N189415" i="2"/>
  <c r="N189416" i="2"/>
  <c r="N189417" i="2"/>
  <c r="N189418" i="2"/>
  <c r="N189419" i="2"/>
  <c r="N189420" i="2"/>
  <c r="N189421" i="2"/>
  <c r="N189422" i="2"/>
  <c r="N189423" i="2"/>
  <c r="N189424" i="2"/>
  <c r="N189425" i="2"/>
  <c r="N189426" i="2"/>
  <c r="N189427" i="2"/>
  <c r="N189428" i="2"/>
  <c r="N189429" i="2"/>
  <c r="N189430" i="2"/>
  <c r="N189431" i="2"/>
  <c r="N189432" i="2"/>
  <c r="N189433" i="2"/>
  <c r="N189434" i="2"/>
  <c r="N189435" i="2"/>
  <c r="N189436" i="2"/>
  <c r="N189437" i="2"/>
  <c r="N189438" i="2"/>
  <c r="N189439" i="2"/>
  <c r="N189440" i="2"/>
  <c r="N189441" i="2"/>
  <c r="N189442" i="2"/>
  <c r="N189443" i="2"/>
  <c r="N189444" i="2"/>
  <c r="N189445" i="2"/>
  <c r="N189446" i="2"/>
  <c r="N189447" i="2"/>
  <c r="N189448" i="2"/>
  <c r="N189449" i="2"/>
  <c r="N189450" i="2"/>
  <c r="N189451" i="2"/>
  <c r="N189452" i="2"/>
  <c r="N189453" i="2"/>
  <c r="N189454" i="2"/>
  <c r="N189455" i="2"/>
  <c r="N189456" i="2"/>
  <c r="N189457" i="2"/>
  <c r="N189458" i="2"/>
  <c r="N189459" i="2"/>
  <c r="N189460" i="2"/>
  <c r="N189461" i="2"/>
  <c r="N189462" i="2"/>
  <c r="N189463" i="2"/>
  <c r="N189464" i="2"/>
  <c r="N189465" i="2"/>
  <c r="N189466" i="2"/>
  <c r="N189467" i="2"/>
  <c r="N189468" i="2"/>
  <c r="N189469" i="2"/>
  <c r="N189470" i="2"/>
  <c r="N189471" i="2"/>
  <c r="N189472" i="2"/>
  <c r="N189473" i="2"/>
  <c r="N189474" i="2"/>
  <c r="N189475" i="2"/>
  <c r="N189476" i="2"/>
  <c r="N189477" i="2"/>
  <c r="N189478" i="2"/>
  <c r="N189479" i="2"/>
  <c r="N189480" i="2"/>
  <c r="N189481" i="2"/>
  <c r="N189482" i="2"/>
  <c r="N189483" i="2"/>
  <c r="N189484" i="2"/>
  <c r="N189485" i="2"/>
  <c r="N189486" i="2"/>
  <c r="N189487" i="2"/>
  <c r="N189488" i="2"/>
  <c r="N189489" i="2"/>
  <c r="N189490" i="2"/>
  <c r="N189491" i="2"/>
  <c r="N189492" i="2"/>
  <c r="N189493" i="2"/>
  <c r="N189494" i="2"/>
  <c r="N189495" i="2"/>
  <c r="N189496" i="2"/>
  <c r="N189497" i="2"/>
  <c r="N189498" i="2"/>
  <c r="N189499" i="2"/>
  <c r="N189500" i="2"/>
  <c r="N189501" i="2"/>
  <c r="N189502" i="2"/>
  <c r="N189503" i="2"/>
  <c r="N189504" i="2"/>
  <c r="N189505" i="2"/>
  <c r="N189506" i="2"/>
  <c r="N189507" i="2"/>
  <c r="N189508" i="2"/>
  <c r="N189509" i="2"/>
  <c r="N189510" i="2"/>
  <c r="N189511" i="2"/>
  <c r="N189512" i="2"/>
  <c r="N189513" i="2"/>
  <c r="N189514" i="2"/>
  <c r="N189515" i="2"/>
  <c r="N189516" i="2"/>
  <c r="N189517" i="2"/>
  <c r="N189518" i="2"/>
  <c r="N189519" i="2"/>
  <c r="N189520" i="2"/>
  <c r="N189521" i="2"/>
  <c r="N189522" i="2"/>
  <c r="N189523" i="2"/>
  <c r="N189524" i="2"/>
  <c r="N189525" i="2"/>
  <c r="N189526" i="2"/>
  <c r="N189527" i="2"/>
  <c r="N189528" i="2"/>
  <c r="N189529" i="2"/>
  <c r="N189530" i="2"/>
  <c r="N189531" i="2"/>
  <c r="N189532" i="2"/>
  <c r="N189533" i="2"/>
  <c r="N189534" i="2"/>
  <c r="N189535" i="2"/>
  <c r="N189536" i="2"/>
  <c r="N189537" i="2"/>
  <c r="N189538" i="2"/>
  <c r="N189539" i="2"/>
  <c r="N189540" i="2"/>
  <c r="N189541" i="2"/>
  <c r="N189542" i="2"/>
  <c r="N189543" i="2"/>
  <c r="N189544" i="2"/>
  <c r="N189545" i="2"/>
  <c r="N189546" i="2"/>
  <c r="N189547" i="2"/>
  <c r="N189548" i="2"/>
  <c r="N189549" i="2"/>
  <c r="N189550" i="2"/>
  <c r="N189551" i="2"/>
  <c r="N189552" i="2"/>
  <c r="N189553" i="2"/>
  <c r="N189554" i="2"/>
  <c r="N189555" i="2"/>
  <c r="N189556" i="2"/>
  <c r="N189557" i="2"/>
  <c r="N189558" i="2"/>
  <c r="N189559" i="2"/>
  <c r="N189560" i="2"/>
  <c r="N189561" i="2"/>
  <c r="N189562" i="2"/>
  <c r="N189563" i="2"/>
  <c r="N189564" i="2"/>
  <c r="N189565" i="2"/>
  <c r="N189566" i="2"/>
  <c r="N189567" i="2"/>
  <c r="N189568" i="2"/>
  <c r="N189569" i="2"/>
  <c r="N189570" i="2"/>
  <c r="N189571" i="2"/>
  <c r="N189572" i="2"/>
  <c r="N189573" i="2"/>
  <c r="N189574" i="2"/>
  <c r="N189575" i="2"/>
  <c r="N189576" i="2"/>
  <c r="N189577" i="2"/>
  <c r="N189578" i="2"/>
  <c r="N189579" i="2"/>
  <c r="N189580" i="2"/>
  <c r="N189581" i="2"/>
  <c r="N189582" i="2"/>
  <c r="N189583" i="2"/>
  <c r="N189584" i="2"/>
  <c r="N189585" i="2"/>
  <c r="N189586" i="2"/>
  <c r="N189587" i="2"/>
  <c r="N189588" i="2"/>
  <c r="N189589" i="2"/>
  <c r="N189590" i="2"/>
  <c r="N189591" i="2"/>
  <c r="N189592" i="2"/>
  <c r="N189593" i="2"/>
  <c r="N189594" i="2"/>
  <c r="N189595" i="2"/>
  <c r="N189596" i="2"/>
  <c r="N189597" i="2"/>
  <c r="N189598" i="2"/>
  <c r="N189599" i="2"/>
  <c r="N189600" i="2"/>
  <c r="N189601" i="2"/>
  <c r="N189602" i="2"/>
  <c r="N189603" i="2"/>
  <c r="N189604" i="2"/>
  <c r="N189605" i="2"/>
  <c r="N189606" i="2"/>
  <c r="N189607" i="2"/>
  <c r="N189608" i="2"/>
  <c r="N189609" i="2"/>
  <c r="N189610" i="2"/>
  <c r="N189611" i="2"/>
  <c r="N189612" i="2"/>
  <c r="N189613" i="2"/>
  <c r="N189614" i="2"/>
  <c r="N189615" i="2"/>
  <c r="N189616" i="2"/>
  <c r="N189617" i="2"/>
  <c r="N189618" i="2"/>
  <c r="N189619" i="2"/>
  <c r="N189620" i="2"/>
  <c r="N189621" i="2"/>
  <c r="N189622" i="2"/>
  <c r="N189623" i="2"/>
  <c r="N189624" i="2"/>
  <c r="N189625" i="2"/>
  <c r="N189626" i="2"/>
  <c r="N189627" i="2"/>
  <c r="N189628" i="2"/>
  <c r="N189629" i="2"/>
  <c r="N189630" i="2"/>
  <c r="N189631" i="2"/>
  <c r="N189632" i="2"/>
  <c r="N189633" i="2"/>
  <c r="N189634" i="2"/>
  <c r="N189635" i="2"/>
  <c r="N189636" i="2"/>
  <c r="N189637" i="2"/>
  <c r="N189638" i="2"/>
  <c r="N189639" i="2"/>
  <c r="N189640" i="2"/>
  <c r="N189641" i="2"/>
  <c r="N189642" i="2"/>
  <c r="N189643" i="2"/>
  <c r="N189644" i="2"/>
  <c r="N189645" i="2"/>
  <c r="N189646" i="2"/>
  <c r="N189647" i="2"/>
  <c r="N189648" i="2"/>
  <c r="N189649" i="2"/>
  <c r="N189650" i="2"/>
  <c r="N189651" i="2"/>
  <c r="N189652" i="2"/>
  <c r="N189653" i="2"/>
  <c r="N189654" i="2"/>
  <c r="N189655" i="2"/>
  <c r="N189656" i="2"/>
  <c r="N189657" i="2"/>
  <c r="N189658" i="2"/>
  <c r="N189659" i="2"/>
  <c r="N189660" i="2"/>
  <c r="N189661" i="2"/>
  <c r="N189662" i="2"/>
  <c r="N189663" i="2"/>
  <c r="N189664" i="2"/>
  <c r="N189665" i="2"/>
  <c r="N189666" i="2"/>
  <c r="N189667" i="2"/>
  <c r="N189668" i="2"/>
  <c r="N189669" i="2"/>
  <c r="N189670" i="2"/>
  <c r="N189671" i="2"/>
  <c r="N189672" i="2"/>
  <c r="N189673" i="2"/>
  <c r="N189674" i="2"/>
  <c r="N189675" i="2"/>
  <c r="N189676" i="2"/>
  <c r="N189677" i="2"/>
  <c r="N189678" i="2"/>
  <c r="N189679" i="2"/>
  <c r="N189680" i="2"/>
  <c r="N189681" i="2"/>
  <c r="N189682" i="2"/>
  <c r="N189683" i="2"/>
  <c r="N189684" i="2"/>
  <c r="N189685" i="2"/>
  <c r="N189686" i="2"/>
  <c r="N189687" i="2"/>
  <c r="N189688" i="2"/>
  <c r="N189689" i="2"/>
  <c r="N189690" i="2"/>
  <c r="N189691" i="2"/>
  <c r="N189692" i="2"/>
  <c r="N189693" i="2"/>
  <c r="N189694" i="2"/>
  <c r="N189695" i="2"/>
  <c r="N189696" i="2"/>
  <c r="N189697" i="2"/>
  <c r="N189698" i="2"/>
  <c r="N189699" i="2"/>
  <c r="N189700" i="2"/>
  <c r="N189701" i="2"/>
  <c r="N189702" i="2"/>
  <c r="N189703" i="2"/>
  <c r="N189704" i="2"/>
  <c r="N189705" i="2"/>
  <c r="N189706" i="2"/>
  <c r="N189707" i="2"/>
  <c r="N189708" i="2"/>
  <c r="N189709" i="2"/>
  <c r="N189710" i="2"/>
  <c r="N189711" i="2"/>
  <c r="N189712" i="2"/>
  <c r="N189713" i="2"/>
  <c r="N189714" i="2"/>
  <c r="N189715" i="2"/>
  <c r="N189716" i="2"/>
  <c r="N189717" i="2"/>
  <c r="N189718" i="2"/>
  <c r="N189719" i="2"/>
  <c r="N189720" i="2"/>
  <c r="N189721" i="2"/>
  <c r="N189722" i="2"/>
  <c r="N189723" i="2"/>
  <c r="N189724" i="2"/>
  <c r="N189725" i="2"/>
  <c r="N189726" i="2"/>
  <c r="N189727" i="2"/>
  <c r="N189728" i="2"/>
  <c r="N189729" i="2"/>
  <c r="N189730" i="2"/>
  <c r="N189731" i="2"/>
  <c r="N189732" i="2"/>
  <c r="N189733" i="2"/>
  <c r="N189734" i="2"/>
  <c r="N189735" i="2"/>
  <c r="N189736" i="2"/>
  <c r="N189737" i="2"/>
  <c r="N189738" i="2"/>
  <c r="N189739" i="2"/>
  <c r="N189740" i="2"/>
  <c r="N189741" i="2"/>
  <c r="N189742" i="2"/>
  <c r="N189743" i="2"/>
  <c r="N189744" i="2"/>
  <c r="N189745" i="2"/>
  <c r="N189746" i="2"/>
  <c r="N189747" i="2"/>
  <c r="N189748" i="2"/>
  <c r="N189749" i="2"/>
  <c r="N189750" i="2"/>
  <c r="N189751" i="2"/>
  <c r="N189752" i="2"/>
  <c r="N189753" i="2"/>
  <c r="N189754" i="2"/>
  <c r="N189755" i="2"/>
  <c r="N189756" i="2"/>
  <c r="N189757" i="2"/>
  <c r="N189758" i="2"/>
  <c r="N189759" i="2"/>
  <c r="N189760" i="2"/>
  <c r="N189761" i="2"/>
  <c r="N189762" i="2"/>
  <c r="N189763" i="2"/>
  <c r="N189764" i="2"/>
  <c r="N189765" i="2"/>
  <c r="N189766" i="2"/>
  <c r="N189767" i="2"/>
  <c r="N189768" i="2"/>
  <c r="N189769" i="2"/>
  <c r="N189770" i="2"/>
  <c r="N189771" i="2"/>
  <c r="N189772" i="2"/>
  <c r="N189773" i="2"/>
  <c r="N189774" i="2"/>
  <c r="N189775" i="2"/>
  <c r="N189776" i="2"/>
  <c r="N189777" i="2"/>
  <c r="N189778" i="2"/>
  <c r="N189779" i="2"/>
  <c r="N189780" i="2"/>
  <c r="N189781" i="2"/>
  <c r="N189782" i="2"/>
  <c r="N189783" i="2"/>
  <c r="N189784" i="2"/>
  <c r="N189785" i="2"/>
  <c r="N189786" i="2"/>
  <c r="N189787" i="2"/>
  <c r="N189788" i="2"/>
  <c r="N189789" i="2"/>
  <c r="N189790" i="2"/>
  <c r="N189791" i="2"/>
  <c r="N189792" i="2"/>
  <c r="N189793" i="2"/>
  <c r="N189794" i="2"/>
  <c r="N189795" i="2"/>
  <c r="N189796" i="2"/>
  <c r="N189797" i="2"/>
  <c r="N189798" i="2"/>
  <c r="N189799" i="2"/>
  <c r="N189800" i="2"/>
  <c r="N189801" i="2"/>
  <c r="N189802" i="2"/>
  <c r="N189803" i="2"/>
  <c r="N189804" i="2"/>
  <c r="N189805" i="2"/>
  <c r="N189806" i="2"/>
  <c r="N189807" i="2"/>
  <c r="N189808" i="2"/>
  <c r="N189809" i="2"/>
  <c r="N189810" i="2"/>
  <c r="N189811" i="2"/>
  <c r="N189812" i="2"/>
  <c r="N189813" i="2"/>
  <c r="N189814" i="2"/>
  <c r="N189815" i="2"/>
  <c r="N189816" i="2"/>
  <c r="N189817" i="2"/>
  <c r="N189818" i="2"/>
  <c r="N189819" i="2"/>
  <c r="N189820" i="2"/>
  <c r="N189821" i="2"/>
  <c r="N189822" i="2"/>
  <c r="N189823" i="2"/>
  <c r="N189824" i="2"/>
  <c r="N189825" i="2"/>
  <c r="N189826" i="2"/>
  <c r="N189827" i="2"/>
  <c r="N189828" i="2"/>
  <c r="N189829" i="2"/>
  <c r="N189830" i="2"/>
  <c r="N189831" i="2"/>
  <c r="N189832" i="2"/>
  <c r="N189833" i="2"/>
  <c r="N189834" i="2"/>
  <c r="N189835" i="2"/>
  <c r="N189836" i="2"/>
  <c r="N189837" i="2"/>
  <c r="N189838" i="2"/>
  <c r="N189839" i="2"/>
  <c r="N189840" i="2"/>
  <c r="N189841" i="2"/>
  <c r="N189842" i="2"/>
  <c r="N189843" i="2"/>
  <c r="N189844" i="2"/>
  <c r="N189845" i="2"/>
  <c r="N189846" i="2"/>
  <c r="N189847" i="2"/>
  <c r="N189848" i="2"/>
  <c r="N189849" i="2"/>
  <c r="N189850" i="2"/>
  <c r="N189851" i="2"/>
  <c r="N189852" i="2"/>
  <c r="N189853" i="2"/>
  <c r="N189854" i="2"/>
  <c r="N189855" i="2"/>
  <c r="N189856" i="2"/>
  <c r="N189857" i="2"/>
  <c r="N189858" i="2"/>
  <c r="N189859" i="2"/>
  <c r="N189860" i="2"/>
  <c r="N189861" i="2"/>
  <c r="N189862" i="2"/>
  <c r="N189863" i="2"/>
  <c r="N189864" i="2"/>
  <c r="N189865" i="2"/>
  <c r="N189866" i="2"/>
  <c r="N189867" i="2"/>
  <c r="N189868" i="2"/>
  <c r="N189869" i="2"/>
  <c r="N189870" i="2"/>
  <c r="N189871" i="2"/>
  <c r="N189872" i="2"/>
  <c r="N189873" i="2"/>
  <c r="N189874" i="2"/>
  <c r="N189875" i="2"/>
  <c r="N189876" i="2"/>
  <c r="N189877" i="2"/>
  <c r="N189878" i="2"/>
  <c r="N189879" i="2"/>
  <c r="N189880" i="2"/>
  <c r="N189881" i="2"/>
  <c r="N189882" i="2"/>
  <c r="N189883" i="2"/>
  <c r="N189884" i="2"/>
  <c r="N189885" i="2"/>
  <c r="N189886" i="2"/>
  <c r="N189887" i="2"/>
  <c r="N189888" i="2"/>
  <c r="N189889" i="2"/>
  <c r="N189890" i="2"/>
  <c r="N189891" i="2"/>
  <c r="N189892" i="2"/>
  <c r="N189893" i="2"/>
  <c r="N189894" i="2"/>
  <c r="N189895" i="2"/>
  <c r="N189896" i="2"/>
  <c r="N189897" i="2"/>
  <c r="N189898" i="2"/>
  <c r="N189899" i="2"/>
  <c r="N189900" i="2"/>
  <c r="N189901" i="2"/>
  <c r="N189902" i="2"/>
  <c r="N189903" i="2"/>
  <c r="N189904" i="2"/>
  <c r="N189905" i="2"/>
  <c r="N189906" i="2"/>
  <c r="N189907" i="2"/>
  <c r="N189908" i="2"/>
  <c r="N189909" i="2"/>
  <c r="N189910" i="2"/>
  <c r="N189911" i="2"/>
  <c r="N189912" i="2"/>
  <c r="N189913" i="2"/>
  <c r="N189914" i="2"/>
  <c r="N189915" i="2"/>
  <c r="N189916" i="2"/>
  <c r="N189917" i="2"/>
  <c r="N189918" i="2"/>
  <c r="N189919" i="2"/>
  <c r="N189920" i="2"/>
  <c r="N189921" i="2"/>
  <c r="N189922" i="2"/>
  <c r="N189923" i="2"/>
  <c r="N189924" i="2"/>
  <c r="N189925" i="2"/>
  <c r="N189926" i="2"/>
  <c r="N189927" i="2"/>
  <c r="N189928" i="2"/>
  <c r="N189929" i="2"/>
  <c r="N189930" i="2"/>
  <c r="N189931" i="2"/>
  <c r="N189932" i="2"/>
  <c r="N189933" i="2"/>
  <c r="N189934" i="2"/>
  <c r="N189935" i="2"/>
  <c r="N189936" i="2"/>
  <c r="N189937" i="2"/>
  <c r="N189938" i="2"/>
  <c r="N189939" i="2"/>
  <c r="N189940" i="2"/>
  <c r="N189941" i="2"/>
  <c r="N189942" i="2"/>
  <c r="N189943" i="2"/>
  <c r="N189944" i="2"/>
  <c r="N189945" i="2"/>
  <c r="N189946" i="2"/>
  <c r="N189947" i="2"/>
  <c r="N189948" i="2"/>
  <c r="N189949" i="2"/>
  <c r="N189950" i="2"/>
  <c r="N189951" i="2"/>
  <c r="N189952" i="2"/>
  <c r="N189953" i="2"/>
  <c r="N189954" i="2"/>
  <c r="N189955" i="2"/>
  <c r="N189956" i="2"/>
  <c r="N189957" i="2"/>
  <c r="N189958" i="2"/>
  <c r="N189959" i="2"/>
  <c r="N189960" i="2"/>
  <c r="N189961" i="2"/>
  <c r="N189962" i="2"/>
  <c r="N189963" i="2"/>
  <c r="N189964" i="2"/>
  <c r="N189965" i="2"/>
  <c r="N189966" i="2"/>
  <c r="N189967" i="2"/>
  <c r="N189968" i="2"/>
  <c r="N189969" i="2"/>
  <c r="N189970" i="2"/>
  <c r="N189971" i="2"/>
  <c r="N189972" i="2"/>
  <c r="N189973" i="2"/>
  <c r="N189974" i="2"/>
  <c r="N189975" i="2"/>
  <c r="N189976" i="2"/>
  <c r="N189977" i="2"/>
  <c r="N189978" i="2"/>
  <c r="N189979" i="2"/>
  <c r="N189980" i="2"/>
  <c r="N189981" i="2"/>
  <c r="N189982" i="2"/>
  <c r="N189983" i="2"/>
  <c r="N189984" i="2"/>
  <c r="N189985" i="2"/>
  <c r="N189986" i="2"/>
  <c r="N189987" i="2"/>
  <c r="N189988" i="2"/>
  <c r="N189989" i="2"/>
  <c r="N189990" i="2"/>
  <c r="N189991" i="2"/>
  <c r="N189992" i="2"/>
  <c r="N189993" i="2"/>
  <c r="N189994" i="2"/>
  <c r="N189995" i="2"/>
  <c r="N189996" i="2"/>
  <c r="N189997" i="2"/>
  <c r="N189998" i="2"/>
  <c r="N189999" i="2"/>
  <c r="N190000" i="2"/>
  <c r="N190001" i="2"/>
  <c r="N190002" i="2"/>
  <c r="N190003" i="2"/>
  <c r="N190004" i="2"/>
  <c r="N190005" i="2"/>
  <c r="N190006" i="2"/>
  <c r="N190007" i="2"/>
  <c r="N190008" i="2"/>
  <c r="N190009" i="2"/>
  <c r="N190010" i="2"/>
  <c r="N190011" i="2"/>
  <c r="N190012" i="2"/>
  <c r="N190013" i="2"/>
  <c r="N190014" i="2"/>
  <c r="N190015" i="2"/>
  <c r="N190016" i="2"/>
  <c r="N190017" i="2"/>
  <c r="N190018" i="2"/>
  <c r="N190019" i="2"/>
  <c r="N190020" i="2"/>
  <c r="N190021" i="2"/>
  <c r="N190022" i="2"/>
  <c r="N190023" i="2"/>
  <c r="N190024" i="2"/>
  <c r="N190025" i="2"/>
  <c r="N190026" i="2"/>
  <c r="N190027" i="2"/>
  <c r="N190028" i="2"/>
  <c r="N190029" i="2"/>
  <c r="N190030" i="2"/>
  <c r="N190031" i="2"/>
  <c r="N190032" i="2"/>
  <c r="N190033" i="2"/>
  <c r="N190034" i="2"/>
  <c r="N190035" i="2"/>
  <c r="N190036" i="2"/>
  <c r="N190037" i="2"/>
  <c r="N190038" i="2"/>
  <c r="N190039" i="2"/>
  <c r="N190040" i="2"/>
  <c r="N190041" i="2"/>
  <c r="N190042" i="2"/>
  <c r="N190043" i="2"/>
  <c r="N190044" i="2"/>
  <c r="N190045" i="2"/>
  <c r="N190046" i="2"/>
  <c r="N190047" i="2"/>
  <c r="N190048" i="2"/>
  <c r="N190049" i="2"/>
  <c r="N190050" i="2"/>
  <c r="N190051" i="2"/>
  <c r="N190052" i="2"/>
  <c r="N190053" i="2"/>
  <c r="N190054" i="2"/>
  <c r="N190055" i="2"/>
  <c r="N190056" i="2"/>
  <c r="N190057" i="2"/>
  <c r="N190058" i="2"/>
  <c r="N190059" i="2"/>
  <c r="N190060" i="2"/>
  <c r="N190061" i="2"/>
  <c r="N190062" i="2"/>
  <c r="N190063" i="2"/>
  <c r="N190064" i="2"/>
  <c r="N190065" i="2"/>
  <c r="N190066" i="2"/>
  <c r="N190067" i="2"/>
  <c r="N190068" i="2"/>
  <c r="N190069" i="2"/>
  <c r="N190070" i="2"/>
  <c r="N190071" i="2"/>
  <c r="N190072" i="2"/>
  <c r="N190073" i="2"/>
  <c r="N190074" i="2"/>
  <c r="N190075" i="2"/>
  <c r="N190076" i="2"/>
  <c r="N190077" i="2"/>
  <c r="N190078" i="2"/>
  <c r="N190079" i="2"/>
  <c r="N190080" i="2"/>
  <c r="N190081" i="2"/>
  <c r="N190082" i="2"/>
  <c r="N190083" i="2"/>
  <c r="N190084" i="2"/>
  <c r="N190085" i="2"/>
  <c r="N190086" i="2"/>
  <c r="N190087" i="2"/>
  <c r="N190088" i="2"/>
  <c r="N190089" i="2"/>
  <c r="N190090" i="2"/>
  <c r="N190091" i="2"/>
  <c r="N190092" i="2"/>
  <c r="N190093" i="2"/>
  <c r="N190094" i="2"/>
  <c r="N190095" i="2"/>
  <c r="N190096" i="2"/>
  <c r="N190097" i="2"/>
  <c r="N190098" i="2"/>
  <c r="N190099" i="2"/>
  <c r="N190100" i="2"/>
  <c r="N190101" i="2"/>
  <c r="N190102" i="2"/>
  <c r="N190103" i="2"/>
  <c r="N190104" i="2"/>
  <c r="N190105" i="2"/>
  <c r="N190106" i="2"/>
  <c r="N190107" i="2"/>
  <c r="N190108" i="2"/>
  <c r="N190109" i="2"/>
  <c r="N190110" i="2"/>
  <c r="N190111" i="2"/>
  <c r="N190112" i="2"/>
  <c r="N190113" i="2"/>
  <c r="N190114" i="2"/>
  <c r="N190115" i="2"/>
  <c r="N190116" i="2"/>
  <c r="N190117" i="2"/>
  <c r="N190118" i="2"/>
  <c r="N190119" i="2"/>
  <c r="N190120" i="2"/>
  <c r="N190121" i="2"/>
  <c r="N190122" i="2"/>
  <c r="N190123" i="2"/>
  <c r="N190124" i="2"/>
  <c r="N190125" i="2"/>
  <c r="N190126" i="2"/>
  <c r="N190127" i="2"/>
  <c r="N190128" i="2"/>
  <c r="N190129" i="2"/>
  <c r="N190130" i="2"/>
  <c r="N190131" i="2"/>
  <c r="N190132" i="2"/>
  <c r="N190133" i="2"/>
  <c r="N190134" i="2"/>
  <c r="N190135" i="2"/>
  <c r="N190136" i="2"/>
  <c r="N190137" i="2"/>
  <c r="N190138" i="2"/>
  <c r="N190139" i="2"/>
  <c r="N190140" i="2"/>
  <c r="N190141" i="2"/>
  <c r="N190142" i="2"/>
  <c r="N190143" i="2"/>
  <c r="N190144" i="2"/>
  <c r="N190145" i="2"/>
  <c r="N190146" i="2"/>
  <c r="N190147" i="2"/>
  <c r="N190148" i="2"/>
  <c r="N190149" i="2"/>
  <c r="N190150" i="2"/>
  <c r="N190151" i="2"/>
  <c r="N190152" i="2"/>
  <c r="N190153" i="2"/>
  <c r="N190154" i="2"/>
  <c r="N190155" i="2"/>
  <c r="N190156" i="2"/>
  <c r="N190157" i="2"/>
  <c r="N190158" i="2"/>
  <c r="N190159" i="2"/>
  <c r="N190160" i="2"/>
  <c r="N190161" i="2"/>
  <c r="N190162" i="2"/>
  <c r="N190163" i="2"/>
  <c r="N190164" i="2"/>
  <c r="N190165" i="2"/>
  <c r="N190166" i="2"/>
  <c r="N190167" i="2"/>
  <c r="N190168" i="2"/>
  <c r="N190169" i="2"/>
  <c r="N190170" i="2"/>
  <c r="N190171" i="2"/>
  <c r="N190172" i="2"/>
  <c r="N190173" i="2"/>
  <c r="N190174" i="2"/>
  <c r="N190175" i="2"/>
  <c r="N190176" i="2"/>
  <c r="N190177" i="2"/>
  <c r="N190178" i="2"/>
  <c r="N190179" i="2"/>
  <c r="N190180" i="2"/>
  <c r="N190181" i="2"/>
  <c r="N190182" i="2"/>
  <c r="N190183" i="2"/>
  <c r="N190184" i="2"/>
  <c r="N190185" i="2"/>
  <c r="N190186" i="2"/>
  <c r="N190187" i="2"/>
  <c r="N190188" i="2"/>
  <c r="N190189" i="2"/>
  <c r="N190190" i="2"/>
  <c r="N190191" i="2"/>
  <c r="N190192" i="2"/>
  <c r="N190193" i="2"/>
  <c r="N190194" i="2"/>
  <c r="N190195" i="2"/>
  <c r="N190196" i="2"/>
  <c r="N190197" i="2"/>
  <c r="N190198" i="2"/>
  <c r="N190199" i="2"/>
  <c r="N190200" i="2"/>
  <c r="N190201" i="2"/>
  <c r="N190202" i="2"/>
  <c r="N190203" i="2"/>
  <c r="N190204" i="2"/>
  <c r="N190205" i="2"/>
  <c r="N190206" i="2"/>
  <c r="N190207" i="2"/>
  <c r="N190208" i="2"/>
  <c r="N190209" i="2"/>
  <c r="N190210" i="2"/>
  <c r="N190211" i="2"/>
  <c r="N190212" i="2"/>
  <c r="N190213" i="2"/>
  <c r="N190214" i="2"/>
  <c r="N190215" i="2"/>
  <c r="N190216" i="2"/>
  <c r="N190217" i="2"/>
  <c r="N190218" i="2"/>
  <c r="N190219" i="2"/>
  <c r="N190220" i="2"/>
  <c r="N190221" i="2"/>
  <c r="N190222" i="2"/>
  <c r="N190223" i="2"/>
  <c r="N190224" i="2"/>
  <c r="N190225" i="2"/>
  <c r="N190226" i="2"/>
  <c r="N190227" i="2"/>
  <c r="N190228" i="2"/>
  <c r="N190229" i="2"/>
  <c r="N190230" i="2"/>
  <c r="N190231" i="2"/>
  <c r="N190232" i="2"/>
  <c r="N190233" i="2"/>
  <c r="N190234" i="2"/>
  <c r="N190235" i="2"/>
  <c r="N190236" i="2"/>
  <c r="N190237" i="2"/>
  <c r="N190238" i="2"/>
  <c r="N190239" i="2"/>
  <c r="N190240" i="2"/>
  <c r="N190241" i="2"/>
  <c r="N190242" i="2"/>
  <c r="N190243" i="2"/>
  <c r="N190244" i="2"/>
  <c r="N190245" i="2"/>
  <c r="N190246" i="2"/>
  <c r="N190247" i="2"/>
  <c r="N190248" i="2"/>
  <c r="N190249" i="2"/>
  <c r="N190250" i="2"/>
  <c r="N190251" i="2"/>
  <c r="N190252" i="2"/>
  <c r="N190253" i="2"/>
  <c r="N190254" i="2"/>
  <c r="N190255" i="2"/>
  <c r="N190256" i="2"/>
  <c r="N190257" i="2"/>
  <c r="N190258" i="2"/>
  <c r="N190259" i="2"/>
  <c r="N190260" i="2"/>
  <c r="N190261" i="2"/>
  <c r="N190262" i="2"/>
  <c r="N190263" i="2"/>
  <c r="N190264" i="2"/>
  <c r="N190265" i="2"/>
  <c r="N190266" i="2"/>
  <c r="N190267" i="2"/>
  <c r="N190268" i="2"/>
  <c r="N190269" i="2"/>
  <c r="N190270" i="2"/>
  <c r="N190271" i="2"/>
  <c r="N190272" i="2"/>
  <c r="N190273" i="2"/>
  <c r="N190274" i="2"/>
  <c r="N190275" i="2"/>
  <c r="N190276" i="2"/>
  <c r="N190277" i="2"/>
  <c r="N190278" i="2"/>
  <c r="N190279" i="2"/>
  <c r="N190280" i="2"/>
  <c r="N190281" i="2"/>
  <c r="N190282" i="2"/>
  <c r="N190283" i="2"/>
  <c r="N190284" i="2"/>
  <c r="N190285" i="2"/>
  <c r="N190286" i="2"/>
  <c r="N190287" i="2"/>
  <c r="N190288" i="2"/>
  <c r="N190289" i="2"/>
  <c r="N190290" i="2"/>
  <c r="N190291" i="2"/>
  <c r="N190292" i="2"/>
  <c r="N190293" i="2"/>
  <c r="N190294" i="2"/>
  <c r="N190295" i="2"/>
  <c r="N190296" i="2"/>
  <c r="N190297" i="2"/>
  <c r="N190298" i="2"/>
  <c r="N190299" i="2"/>
  <c r="N190300" i="2"/>
  <c r="N190301" i="2"/>
  <c r="N190302" i="2"/>
  <c r="N190303" i="2"/>
  <c r="N190304" i="2"/>
  <c r="N190305" i="2"/>
  <c r="N190306" i="2"/>
  <c r="N190307" i="2"/>
  <c r="N190308" i="2"/>
  <c r="N190309" i="2"/>
  <c r="N190310" i="2"/>
  <c r="N190311" i="2"/>
  <c r="N190312" i="2"/>
  <c r="N190313" i="2"/>
  <c r="N190314" i="2"/>
  <c r="N190315" i="2"/>
  <c r="N190316" i="2"/>
  <c r="N190317" i="2"/>
  <c r="N190318" i="2"/>
  <c r="N190319" i="2"/>
  <c r="N190320" i="2"/>
  <c r="N190321" i="2"/>
  <c r="N190322" i="2"/>
  <c r="N190323" i="2"/>
  <c r="N190324" i="2"/>
  <c r="N190325" i="2"/>
  <c r="N190326" i="2"/>
  <c r="N190327" i="2"/>
  <c r="N190328" i="2"/>
  <c r="N190329" i="2"/>
  <c r="N190330" i="2"/>
  <c r="N190331" i="2"/>
  <c r="N190332" i="2"/>
  <c r="N190333" i="2"/>
  <c r="N190334" i="2"/>
  <c r="N190335" i="2"/>
  <c r="N190336" i="2"/>
  <c r="N190337" i="2"/>
  <c r="N190338" i="2"/>
  <c r="N190339" i="2"/>
  <c r="N190340" i="2"/>
  <c r="N190341" i="2"/>
  <c r="N190342" i="2"/>
  <c r="N190343" i="2"/>
  <c r="N190344" i="2"/>
  <c r="N190345" i="2"/>
  <c r="N190346" i="2"/>
  <c r="N190347" i="2"/>
  <c r="N190348" i="2"/>
  <c r="N190349" i="2"/>
  <c r="N190350" i="2"/>
  <c r="N190351" i="2"/>
  <c r="N190352" i="2"/>
  <c r="N190353" i="2"/>
  <c r="N190354" i="2"/>
  <c r="N190355" i="2"/>
  <c r="N190356" i="2"/>
  <c r="N190357" i="2"/>
  <c r="N190358" i="2"/>
  <c r="N190359" i="2"/>
  <c r="N190360" i="2"/>
  <c r="N190361" i="2"/>
  <c r="N190362" i="2"/>
  <c r="N190363" i="2"/>
  <c r="N190364" i="2"/>
  <c r="N190365" i="2"/>
  <c r="N190366" i="2"/>
  <c r="N190367" i="2"/>
  <c r="N190368" i="2"/>
  <c r="N190369" i="2"/>
  <c r="N190370" i="2"/>
  <c r="N190371" i="2"/>
  <c r="N190372" i="2"/>
  <c r="N190373" i="2"/>
  <c r="N190374" i="2"/>
  <c r="N190375" i="2"/>
  <c r="N190376" i="2"/>
  <c r="N190377" i="2"/>
  <c r="N190378" i="2"/>
  <c r="N190379" i="2"/>
  <c r="N190380" i="2"/>
  <c r="N190381" i="2"/>
  <c r="N190382" i="2"/>
  <c r="N190383" i="2"/>
  <c r="N190384" i="2"/>
  <c r="N190385" i="2"/>
  <c r="N190386" i="2"/>
  <c r="N190387" i="2"/>
  <c r="N190388" i="2"/>
  <c r="N190389" i="2"/>
  <c r="N190390" i="2"/>
  <c r="N190391" i="2"/>
  <c r="N190392" i="2"/>
  <c r="N190393" i="2"/>
  <c r="N190394" i="2"/>
  <c r="N190395" i="2"/>
  <c r="N190396" i="2"/>
  <c r="N190397" i="2"/>
  <c r="N190398" i="2"/>
  <c r="N190399" i="2"/>
  <c r="N190400" i="2"/>
  <c r="N190401" i="2"/>
  <c r="N190402" i="2"/>
  <c r="N190403" i="2"/>
  <c r="N190404" i="2"/>
  <c r="N190405" i="2"/>
  <c r="N190406" i="2"/>
  <c r="N190407" i="2"/>
  <c r="N190408" i="2"/>
  <c r="N190409" i="2"/>
  <c r="N190410" i="2"/>
  <c r="N190411" i="2"/>
  <c r="N190412" i="2"/>
  <c r="N190413" i="2"/>
  <c r="N190414" i="2"/>
  <c r="N190415" i="2"/>
  <c r="N190416" i="2"/>
  <c r="N190417" i="2"/>
  <c r="N190418" i="2"/>
  <c r="N190419" i="2"/>
  <c r="N190420" i="2"/>
  <c r="N190421" i="2"/>
  <c r="N190422" i="2"/>
  <c r="N190423" i="2"/>
  <c r="N190424" i="2"/>
  <c r="N190425" i="2"/>
  <c r="N190426" i="2"/>
  <c r="N190427" i="2"/>
  <c r="N190428" i="2"/>
  <c r="N190429" i="2"/>
  <c r="N190430" i="2"/>
  <c r="N190431" i="2"/>
  <c r="N190432" i="2"/>
  <c r="N190433" i="2"/>
  <c r="N190434" i="2"/>
  <c r="N190435" i="2"/>
  <c r="N190436" i="2"/>
  <c r="N190437" i="2"/>
  <c r="N190438" i="2"/>
  <c r="N190439" i="2"/>
  <c r="N190440" i="2"/>
  <c r="N190441" i="2"/>
  <c r="N190442" i="2"/>
  <c r="N190443" i="2"/>
  <c r="N190444" i="2"/>
  <c r="N190445" i="2"/>
  <c r="N190446" i="2"/>
  <c r="N190447" i="2"/>
  <c r="N190448" i="2"/>
  <c r="N190449" i="2"/>
  <c r="N190450" i="2"/>
  <c r="N190451" i="2"/>
  <c r="N190452" i="2"/>
  <c r="N190453" i="2"/>
  <c r="N190454" i="2"/>
  <c r="N190455" i="2"/>
  <c r="N190456" i="2"/>
  <c r="N190457" i="2"/>
  <c r="N190458" i="2"/>
  <c r="N190459" i="2"/>
  <c r="N190460" i="2"/>
  <c r="N190461" i="2"/>
  <c r="N190462" i="2"/>
  <c r="N190463" i="2"/>
  <c r="N190464" i="2"/>
  <c r="N190465" i="2"/>
  <c r="N190466" i="2"/>
  <c r="N190467" i="2"/>
  <c r="N190468" i="2"/>
  <c r="N190469" i="2"/>
  <c r="N190470" i="2"/>
  <c r="N190471" i="2"/>
  <c r="N190472" i="2"/>
  <c r="N190473" i="2"/>
  <c r="N190474" i="2"/>
  <c r="N190475" i="2"/>
  <c r="N190476" i="2"/>
  <c r="N190477" i="2"/>
  <c r="N190478" i="2"/>
  <c r="N190479" i="2"/>
  <c r="N190480" i="2"/>
  <c r="N190481" i="2"/>
  <c r="N190482" i="2"/>
  <c r="N190483" i="2"/>
  <c r="N190484" i="2"/>
  <c r="N190485" i="2"/>
  <c r="N190486" i="2"/>
  <c r="N190487" i="2"/>
  <c r="N190488" i="2"/>
  <c r="N190489" i="2"/>
  <c r="N190490" i="2"/>
  <c r="N190491" i="2"/>
  <c r="N190492" i="2"/>
  <c r="N190493" i="2"/>
  <c r="N190494" i="2"/>
  <c r="N190495" i="2"/>
  <c r="N190496" i="2"/>
  <c r="N190497" i="2"/>
  <c r="N190498" i="2"/>
  <c r="N190499" i="2"/>
  <c r="N190500" i="2"/>
  <c r="N190501" i="2"/>
  <c r="N190502" i="2"/>
  <c r="N190503" i="2"/>
  <c r="N190504" i="2"/>
  <c r="N190505" i="2"/>
  <c r="N190506" i="2"/>
  <c r="N190507" i="2"/>
  <c r="N190508" i="2"/>
  <c r="N190509" i="2"/>
  <c r="N190510" i="2"/>
  <c r="N190511" i="2"/>
  <c r="N190512" i="2"/>
  <c r="N190513" i="2"/>
  <c r="N190514" i="2"/>
  <c r="N190515" i="2"/>
  <c r="N190516" i="2"/>
  <c r="N190517" i="2"/>
  <c r="N190518" i="2"/>
  <c r="N190519" i="2"/>
  <c r="N190520" i="2"/>
  <c r="N190521" i="2"/>
  <c r="N190522" i="2"/>
  <c r="N190523" i="2"/>
  <c r="N190524" i="2"/>
  <c r="N190525" i="2"/>
  <c r="N190526" i="2"/>
  <c r="N190527" i="2"/>
  <c r="N190528" i="2"/>
  <c r="N190529" i="2"/>
  <c r="N190530" i="2"/>
  <c r="N190531" i="2"/>
  <c r="N190532" i="2"/>
  <c r="N190533" i="2"/>
  <c r="N190534" i="2"/>
  <c r="N190535" i="2"/>
  <c r="N190536" i="2"/>
  <c r="N190537" i="2"/>
  <c r="N190538" i="2"/>
  <c r="N190539" i="2"/>
  <c r="N190540" i="2"/>
  <c r="N190541" i="2"/>
  <c r="N190542" i="2"/>
  <c r="N190543" i="2"/>
  <c r="N190544" i="2"/>
  <c r="N190545" i="2"/>
  <c r="N190546" i="2"/>
  <c r="N190547" i="2"/>
  <c r="N190548" i="2"/>
  <c r="N190549" i="2"/>
  <c r="N190550" i="2"/>
  <c r="N190551" i="2"/>
  <c r="N190552" i="2"/>
  <c r="N190553" i="2"/>
  <c r="N190554" i="2"/>
  <c r="N190555" i="2"/>
  <c r="N190556" i="2"/>
  <c r="N190557" i="2"/>
  <c r="N190558" i="2"/>
  <c r="N190559" i="2"/>
  <c r="N190560" i="2"/>
  <c r="N190561" i="2"/>
  <c r="N190562" i="2"/>
  <c r="N190563" i="2"/>
  <c r="N190564" i="2"/>
  <c r="N190565" i="2"/>
  <c r="N190566" i="2"/>
  <c r="N190567" i="2"/>
  <c r="N190568" i="2"/>
  <c r="N190569" i="2"/>
  <c r="N190570" i="2"/>
  <c r="N190571" i="2"/>
  <c r="N190572" i="2"/>
  <c r="N190573" i="2"/>
  <c r="N190574" i="2"/>
  <c r="N190575" i="2"/>
  <c r="N190576" i="2"/>
  <c r="N190577" i="2"/>
  <c r="N190578" i="2"/>
  <c r="N190579" i="2"/>
  <c r="N190580" i="2"/>
  <c r="N190581" i="2"/>
  <c r="N190582" i="2"/>
  <c r="N190583" i="2"/>
  <c r="N190584" i="2"/>
  <c r="N190585" i="2"/>
  <c r="N190586" i="2"/>
  <c r="N190587" i="2"/>
  <c r="N190588" i="2"/>
  <c r="N190589" i="2"/>
  <c r="N190590" i="2"/>
  <c r="N190591" i="2"/>
  <c r="N190592" i="2"/>
  <c r="N190593" i="2"/>
  <c r="N190594" i="2"/>
  <c r="N190595" i="2"/>
  <c r="N190596" i="2"/>
  <c r="N190597" i="2"/>
  <c r="N190598" i="2"/>
  <c r="N190599" i="2"/>
  <c r="N190600" i="2"/>
  <c r="N190601" i="2"/>
  <c r="N190602" i="2"/>
  <c r="N190603" i="2"/>
  <c r="N190604" i="2"/>
  <c r="N190605" i="2"/>
  <c r="N190606" i="2"/>
  <c r="N190607" i="2"/>
  <c r="N190608" i="2"/>
  <c r="N190609" i="2"/>
  <c r="N190610" i="2"/>
  <c r="N190611" i="2"/>
  <c r="N190612" i="2"/>
  <c r="N190613" i="2"/>
  <c r="N190614" i="2"/>
  <c r="N190615" i="2"/>
  <c r="N190616" i="2"/>
  <c r="N190617" i="2"/>
  <c r="N190618" i="2"/>
  <c r="N190619" i="2"/>
  <c r="N190620" i="2"/>
  <c r="N190621" i="2"/>
  <c r="N190622" i="2"/>
  <c r="N190623" i="2"/>
  <c r="N190624" i="2"/>
  <c r="N190625" i="2"/>
  <c r="N190626" i="2"/>
  <c r="N190627" i="2"/>
  <c r="N190628" i="2"/>
  <c r="N190629" i="2"/>
  <c r="N190630" i="2"/>
  <c r="N190631" i="2"/>
  <c r="N190632" i="2"/>
  <c r="N190633" i="2"/>
  <c r="N190634" i="2"/>
  <c r="N190635" i="2"/>
  <c r="N190636" i="2"/>
  <c r="N190637" i="2"/>
  <c r="N190638" i="2"/>
  <c r="N190639" i="2"/>
  <c r="N190640" i="2"/>
  <c r="N190641" i="2"/>
  <c r="N190642" i="2"/>
  <c r="N190643" i="2"/>
  <c r="N190644" i="2"/>
  <c r="N190645" i="2"/>
  <c r="N190646" i="2"/>
  <c r="N190647" i="2"/>
  <c r="N190648" i="2"/>
  <c r="N190649" i="2"/>
  <c r="N190650" i="2"/>
  <c r="N190651" i="2"/>
  <c r="N190652" i="2"/>
  <c r="N190653" i="2"/>
  <c r="N190654" i="2"/>
  <c r="N190655" i="2"/>
  <c r="N190656" i="2"/>
  <c r="N190657" i="2"/>
  <c r="N190658" i="2"/>
  <c r="N190659" i="2"/>
  <c r="N190660" i="2"/>
  <c r="N190661" i="2"/>
  <c r="N190662" i="2"/>
  <c r="N190663" i="2"/>
  <c r="N190664" i="2"/>
  <c r="N190665" i="2"/>
  <c r="N190666" i="2"/>
  <c r="N190667" i="2"/>
  <c r="N190668" i="2"/>
  <c r="N190669" i="2"/>
  <c r="N190670" i="2"/>
  <c r="N190671" i="2"/>
  <c r="N190672" i="2"/>
  <c r="N190673" i="2"/>
  <c r="N190674" i="2"/>
  <c r="N190675" i="2"/>
  <c r="N190676" i="2"/>
  <c r="N190677" i="2"/>
  <c r="N190678" i="2"/>
  <c r="N190679" i="2"/>
  <c r="N190680" i="2"/>
  <c r="N190681" i="2"/>
  <c r="N190682" i="2"/>
  <c r="N190683" i="2"/>
  <c r="N190684" i="2"/>
  <c r="N190685" i="2"/>
  <c r="N190686" i="2"/>
  <c r="N190687" i="2"/>
  <c r="N190688" i="2"/>
  <c r="N190689" i="2"/>
  <c r="N190690" i="2"/>
  <c r="N190691" i="2"/>
  <c r="N190692" i="2"/>
  <c r="N190693" i="2"/>
  <c r="N190694" i="2"/>
  <c r="N190695" i="2"/>
  <c r="N190696" i="2"/>
  <c r="N190697" i="2"/>
  <c r="N190698" i="2"/>
  <c r="N190699" i="2"/>
  <c r="N190700" i="2"/>
  <c r="N190701" i="2"/>
  <c r="N190702" i="2"/>
  <c r="N190703" i="2"/>
  <c r="N190704" i="2"/>
  <c r="N190705" i="2"/>
  <c r="N190706" i="2"/>
  <c r="N190707" i="2"/>
  <c r="N190708" i="2"/>
  <c r="N190709" i="2"/>
  <c r="N190710" i="2"/>
  <c r="N190711" i="2"/>
  <c r="N190712" i="2"/>
  <c r="N190713" i="2"/>
  <c r="N190714" i="2"/>
  <c r="N190715" i="2"/>
  <c r="N190716" i="2"/>
  <c r="N190717" i="2"/>
  <c r="N190718" i="2"/>
  <c r="N190719" i="2"/>
  <c r="N190720" i="2"/>
  <c r="N190721" i="2"/>
  <c r="N190722" i="2"/>
  <c r="N190723" i="2"/>
  <c r="N190724" i="2"/>
  <c r="N190725" i="2"/>
  <c r="N190726" i="2"/>
  <c r="N190727" i="2"/>
  <c r="N190728" i="2"/>
  <c r="N190729" i="2"/>
  <c r="N190730" i="2"/>
  <c r="N190731" i="2"/>
  <c r="N190732" i="2"/>
  <c r="N190733" i="2"/>
  <c r="N190734" i="2"/>
  <c r="N190735" i="2"/>
  <c r="N190736" i="2"/>
  <c r="N190737" i="2"/>
  <c r="N190738" i="2"/>
  <c r="N190739" i="2"/>
  <c r="N190740" i="2"/>
  <c r="N190741" i="2"/>
  <c r="N190742" i="2"/>
  <c r="N190743" i="2"/>
  <c r="N190744" i="2"/>
  <c r="N190745" i="2"/>
  <c r="N190746" i="2"/>
  <c r="N190747" i="2"/>
  <c r="N190748" i="2"/>
  <c r="N190749" i="2"/>
  <c r="N190750" i="2"/>
  <c r="N190751" i="2"/>
  <c r="N190752" i="2"/>
  <c r="N190753" i="2"/>
  <c r="N190754" i="2"/>
  <c r="N190755" i="2"/>
  <c r="N190756" i="2"/>
  <c r="N190757" i="2"/>
  <c r="N190758" i="2"/>
  <c r="N190759" i="2"/>
  <c r="N190760" i="2"/>
  <c r="N190761" i="2"/>
  <c r="N190762" i="2"/>
  <c r="N190763" i="2"/>
  <c r="N190764" i="2"/>
  <c r="N190765" i="2"/>
  <c r="N190766" i="2"/>
  <c r="N190767" i="2"/>
  <c r="N190768" i="2"/>
  <c r="N190769" i="2"/>
  <c r="N190770" i="2"/>
  <c r="N190771" i="2"/>
  <c r="N190772" i="2"/>
  <c r="N190773" i="2"/>
  <c r="N190774" i="2"/>
  <c r="N190775" i="2"/>
  <c r="N190776" i="2"/>
  <c r="N190777" i="2"/>
  <c r="N190778" i="2"/>
  <c r="N190779" i="2"/>
  <c r="N190780" i="2"/>
  <c r="N190781" i="2"/>
  <c r="N190782" i="2"/>
  <c r="N190783" i="2"/>
  <c r="N190784" i="2"/>
  <c r="N190785" i="2"/>
  <c r="N190786" i="2"/>
  <c r="N190787" i="2"/>
  <c r="N190788" i="2"/>
  <c r="N190789" i="2"/>
  <c r="N190790" i="2"/>
  <c r="N190791" i="2"/>
  <c r="N190792" i="2"/>
  <c r="N190793" i="2"/>
  <c r="N190794" i="2"/>
  <c r="N190795" i="2"/>
  <c r="N190796" i="2"/>
  <c r="N190797" i="2"/>
  <c r="N190798" i="2"/>
  <c r="N190799" i="2"/>
  <c r="N190800" i="2"/>
  <c r="N190801" i="2"/>
  <c r="N190802" i="2"/>
  <c r="N190803" i="2"/>
  <c r="N190804" i="2"/>
  <c r="N190805" i="2"/>
  <c r="N190806" i="2"/>
  <c r="N190807" i="2"/>
  <c r="N190808" i="2"/>
  <c r="N190809" i="2"/>
  <c r="N190810" i="2"/>
  <c r="N190811" i="2"/>
  <c r="N190812" i="2"/>
  <c r="N190813" i="2"/>
  <c r="N190814" i="2"/>
  <c r="N190815" i="2"/>
  <c r="N190816" i="2"/>
  <c r="N190817" i="2"/>
  <c r="N190818" i="2"/>
  <c r="N190819" i="2"/>
  <c r="N190820" i="2"/>
  <c r="N190821" i="2"/>
  <c r="N190822" i="2"/>
  <c r="N190823" i="2"/>
  <c r="N190824" i="2"/>
  <c r="N190825" i="2"/>
  <c r="N190826" i="2"/>
  <c r="N190827" i="2"/>
  <c r="N190828" i="2"/>
  <c r="N190829" i="2"/>
  <c r="N190830" i="2"/>
  <c r="N190831" i="2"/>
  <c r="N190832" i="2"/>
  <c r="N190833" i="2"/>
  <c r="N190834" i="2"/>
  <c r="N190835" i="2"/>
  <c r="N190836" i="2"/>
  <c r="N190837" i="2"/>
  <c r="N190838" i="2"/>
  <c r="N190839" i="2"/>
  <c r="N190840" i="2"/>
  <c r="N190841" i="2"/>
  <c r="N190842" i="2"/>
  <c r="N190843" i="2"/>
  <c r="N190844" i="2"/>
  <c r="N190845" i="2"/>
  <c r="N190846" i="2"/>
  <c r="N190847" i="2"/>
  <c r="N190848" i="2"/>
  <c r="N190849" i="2"/>
  <c r="N190850" i="2"/>
  <c r="N190851" i="2"/>
  <c r="N190852" i="2"/>
  <c r="N190853" i="2"/>
  <c r="N190854" i="2"/>
  <c r="N190855" i="2"/>
  <c r="N190856" i="2"/>
  <c r="N190857" i="2"/>
  <c r="N190858" i="2"/>
  <c r="N190859" i="2"/>
  <c r="N190860" i="2"/>
  <c r="N190861" i="2"/>
  <c r="N190862" i="2"/>
  <c r="N190863" i="2"/>
  <c r="N190864" i="2"/>
  <c r="N190865" i="2"/>
  <c r="N190866" i="2"/>
  <c r="N190867" i="2"/>
  <c r="N190868" i="2"/>
  <c r="N190869" i="2"/>
  <c r="N190870" i="2"/>
  <c r="N190871" i="2"/>
  <c r="N190872" i="2"/>
  <c r="N190873" i="2"/>
  <c r="N190874" i="2"/>
  <c r="N190875" i="2"/>
  <c r="N190876" i="2"/>
  <c r="N190877" i="2"/>
  <c r="N190878" i="2"/>
  <c r="N190879" i="2"/>
  <c r="N190880" i="2"/>
  <c r="N190881" i="2"/>
  <c r="N190882" i="2"/>
  <c r="N190883" i="2"/>
  <c r="N190884" i="2"/>
  <c r="N190885" i="2"/>
  <c r="N190886" i="2"/>
  <c r="N190887" i="2"/>
  <c r="N190888" i="2"/>
  <c r="N190889" i="2"/>
  <c r="N190890" i="2"/>
  <c r="N190891" i="2"/>
  <c r="N190892" i="2"/>
  <c r="N190893" i="2"/>
  <c r="N190894" i="2"/>
  <c r="N190895" i="2"/>
  <c r="N190896" i="2"/>
  <c r="N190897" i="2"/>
  <c r="N190898" i="2"/>
  <c r="N190899" i="2"/>
  <c r="N190900" i="2"/>
  <c r="N190901" i="2"/>
  <c r="N190902" i="2"/>
  <c r="N190903" i="2"/>
  <c r="N190904" i="2"/>
  <c r="N190905" i="2"/>
  <c r="N190906" i="2"/>
  <c r="N190907" i="2"/>
  <c r="N190908" i="2"/>
  <c r="N190909" i="2"/>
  <c r="N190910" i="2"/>
  <c r="N190911" i="2"/>
  <c r="N190912" i="2"/>
  <c r="N190913" i="2"/>
  <c r="N190914" i="2"/>
  <c r="N190915" i="2"/>
  <c r="N190916" i="2"/>
  <c r="N190917" i="2"/>
  <c r="N190918" i="2"/>
  <c r="N190919" i="2"/>
  <c r="N190920" i="2"/>
  <c r="N190921" i="2"/>
  <c r="N190922" i="2"/>
  <c r="N190923" i="2"/>
  <c r="N190924" i="2"/>
  <c r="N190925" i="2"/>
  <c r="N190926" i="2"/>
  <c r="N190927" i="2"/>
  <c r="N190928" i="2"/>
  <c r="N190929" i="2"/>
  <c r="N190930" i="2"/>
  <c r="N190931" i="2"/>
  <c r="N190932" i="2"/>
  <c r="N190933" i="2"/>
  <c r="N190934" i="2"/>
  <c r="N190935" i="2"/>
  <c r="N190936" i="2"/>
  <c r="N190937" i="2"/>
  <c r="N190938" i="2"/>
  <c r="N190939" i="2"/>
  <c r="N190940" i="2"/>
  <c r="N190941" i="2"/>
  <c r="N190942" i="2"/>
  <c r="N190943" i="2"/>
  <c r="N190944" i="2"/>
  <c r="N190945" i="2"/>
  <c r="N190946" i="2"/>
  <c r="N190947" i="2"/>
  <c r="N190948" i="2"/>
  <c r="N190949" i="2"/>
  <c r="N190950" i="2"/>
  <c r="N190951" i="2"/>
  <c r="N190952" i="2"/>
  <c r="N190953" i="2"/>
  <c r="N190954" i="2"/>
  <c r="N190955" i="2"/>
  <c r="N190956" i="2"/>
  <c r="N190957" i="2"/>
  <c r="N190958" i="2"/>
  <c r="N190959" i="2"/>
  <c r="N190960" i="2"/>
  <c r="N190961" i="2"/>
  <c r="N190962" i="2"/>
  <c r="N190963" i="2"/>
  <c r="N190964" i="2"/>
  <c r="N190965" i="2"/>
  <c r="N190966" i="2"/>
  <c r="N190967" i="2"/>
  <c r="N190968" i="2"/>
  <c r="N190969" i="2"/>
  <c r="N190970" i="2"/>
  <c r="N190971" i="2"/>
  <c r="N190972" i="2"/>
  <c r="N190973" i="2"/>
  <c r="N190974" i="2"/>
  <c r="N190975" i="2"/>
  <c r="N190976" i="2"/>
  <c r="N190977" i="2"/>
  <c r="N190978" i="2"/>
  <c r="N190979" i="2"/>
  <c r="N190980" i="2"/>
  <c r="N190981" i="2"/>
  <c r="N190982" i="2"/>
  <c r="N190983" i="2"/>
  <c r="N190984" i="2"/>
  <c r="N190985" i="2"/>
  <c r="N190986" i="2"/>
  <c r="N190987" i="2"/>
  <c r="N190988" i="2"/>
  <c r="N190989" i="2"/>
  <c r="N190990" i="2"/>
  <c r="N190991" i="2"/>
  <c r="N190992" i="2"/>
  <c r="N190993" i="2"/>
  <c r="N190994" i="2"/>
  <c r="N190995" i="2"/>
  <c r="N190996" i="2"/>
  <c r="N190997" i="2"/>
  <c r="N190998" i="2"/>
  <c r="N190999" i="2"/>
  <c r="N191000" i="2"/>
  <c r="N191001" i="2"/>
  <c r="N191002" i="2"/>
  <c r="N191003" i="2"/>
  <c r="N191004" i="2"/>
  <c r="N191005" i="2"/>
  <c r="N191006" i="2"/>
  <c r="N191007" i="2"/>
  <c r="N191008" i="2"/>
  <c r="N191009" i="2"/>
  <c r="N191010" i="2"/>
  <c r="N191011" i="2"/>
  <c r="N191012" i="2"/>
  <c r="N191013" i="2"/>
  <c r="N191014" i="2"/>
  <c r="N191015" i="2"/>
  <c r="N191016" i="2"/>
  <c r="N191017" i="2"/>
  <c r="N191018" i="2"/>
  <c r="N191019" i="2"/>
  <c r="N191020" i="2"/>
  <c r="N191021" i="2"/>
  <c r="N191022" i="2"/>
  <c r="N191023" i="2"/>
  <c r="N191024" i="2"/>
  <c r="N191025" i="2"/>
  <c r="N191026" i="2"/>
  <c r="N191027" i="2"/>
  <c r="N191028" i="2"/>
  <c r="N191029" i="2"/>
  <c r="N191030" i="2"/>
  <c r="N191031" i="2"/>
  <c r="N191032" i="2"/>
  <c r="N191033" i="2"/>
  <c r="N191034" i="2"/>
  <c r="N191035" i="2"/>
  <c r="N191036" i="2"/>
  <c r="N191037" i="2"/>
  <c r="N191038" i="2"/>
  <c r="N191039" i="2"/>
  <c r="N191040" i="2"/>
  <c r="N191041" i="2"/>
  <c r="N191042" i="2"/>
  <c r="N191043" i="2"/>
  <c r="N191044" i="2"/>
  <c r="N191045" i="2"/>
  <c r="N191046" i="2"/>
  <c r="N191047" i="2"/>
  <c r="N191048" i="2"/>
  <c r="N191049" i="2"/>
  <c r="N191050" i="2"/>
  <c r="N191051" i="2"/>
  <c r="N191052" i="2"/>
  <c r="N191053" i="2"/>
  <c r="N191054" i="2"/>
  <c r="N191055" i="2"/>
  <c r="N191056" i="2"/>
  <c r="N191057" i="2"/>
  <c r="N191058" i="2"/>
  <c r="N191059" i="2"/>
  <c r="N191060" i="2"/>
  <c r="N191061" i="2"/>
  <c r="N191062" i="2"/>
  <c r="N191063" i="2"/>
  <c r="N191064" i="2"/>
  <c r="N191065" i="2"/>
  <c r="N191066" i="2"/>
  <c r="N191067" i="2"/>
  <c r="N191068" i="2"/>
  <c r="N191069" i="2"/>
  <c r="N191070" i="2"/>
  <c r="N191071" i="2"/>
  <c r="N191072" i="2"/>
  <c r="N191073" i="2"/>
  <c r="N191074" i="2"/>
  <c r="N191075" i="2"/>
  <c r="N191076" i="2"/>
  <c r="N191077" i="2"/>
  <c r="N191078" i="2"/>
  <c r="N191079" i="2"/>
  <c r="N191080" i="2"/>
  <c r="N191081" i="2"/>
  <c r="N191082" i="2"/>
  <c r="N191083" i="2"/>
  <c r="N191084" i="2"/>
  <c r="N191085" i="2"/>
  <c r="N191086" i="2"/>
  <c r="N191087" i="2"/>
  <c r="N191088" i="2"/>
  <c r="N191089" i="2"/>
  <c r="N191090" i="2"/>
  <c r="N191091" i="2"/>
  <c r="N191092" i="2"/>
  <c r="N191093" i="2"/>
  <c r="N191094" i="2"/>
  <c r="N191095" i="2"/>
  <c r="N191096" i="2"/>
  <c r="N191097" i="2"/>
  <c r="N191098" i="2"/>
  <c r="N191099" i="2"/>
  <c r="N191100" i="2"/>
  <c r="N191101" i="2"/>
  <c r="N191102" i="2"/>
  <c r="N191103" i="2"/>
  <c r="N191104" i="2"/>
  <c r="N191105" i="2"/>
  <c r="N191106" i="2"/>
  <c r="N191107" i="2"/>
  <c r="N191108" i="2"/>
  <c r="N191109" i="2"/>
  <c r="N191110" i="2"/>
  <c r="N191111" i="2"/>
  <c r="N191112" i="2"/>
  <c r="N191113" i="2"/>
  <c r="N191114" i="2"/>
  <c r="N191115" i="2"/>
  <c r="N191116" i="2"/>
  <c r="N191117" i="2"/>
  <c r="N191118" i="2"/>
  <c r="N191119" i="2"/>
  <c r="N191120" i="2"/>
  <c r="N191121" i="2"/>
  <c r="N191122" i="2"/>
  <c r="N191123" i="2"/>
  <c r="N191124" i="2"/>
  <c r="N191125" i="2"/>
  <c r="N191126" i="2"/>
  <c r="N191127" i="2"/>
  <c r="N191128" i="2"/>
  <c r="N191129" i="2"/>
  <c r="N191130" i="2"/>
  <c r="N191131" i="2"/>
  <c r="N191132" i="2"/>
  <c r="N191133" i="2"/>
  <c r="N191134" i="2"/>
  <c r="N191135" i="2"/>
  <c r="N191136" i="2"/>
  <c r="N191137" i="2"/>
  <c r="N191138" i="2"/>
  <c r="N191139" i="2"/>
  <c r="N191140" i="2"/>
  <c r="N191141" i="2"/>
  <c r="N191142" i="2"/>
  <c r="N191143" i="2"/>
  <c r="N191144" i="2"/>
  <c r="N191145" i="2"/>
  <c r="N191146" i="2"/>
  <c r="N191147" i="2"/>
  <c r="N191148" i="2"/>
  <c r="N191149" i="2"/>
  <c r="N191150" i="2"/>
  <c r="N191151" i="2"/>
  <c r="N191152" i="2"/>
  <c r="N191153" i="2"/>
  <c r="N191154" i="2"/>
  <c r="N191155" i="2"/>
  <c r="N191156" i="2"/>
  <c r="N191157" i="2"/>
  <c r="N191158" i="2"/>
  <c r="N191159" i="2"/>
  <c r="N191160" i="2"/>
  <c r="N191161" i="2"/>
  <c r="N191162" i="2"/>
  <c r="N191163" i="2"/>
  <c r="N191164" i="2"/>
  <c r="N191165" i="2"/>
  <c r="N191166" i="2"/>
  <c r="N191167" i="2"/>
  <c r="N191168" i="2"/>
  <c r="N191169" i="2"/>
  <c r="N191170" i="2"/>
  <c r="N191171" i="2"/>
  <c r="N191172" i="2"/>
  <c r="N191173" i="2"/>
  <c r="N191174" i="2"/>
  <c r="N191175" i="2"/>
  <c r="N191176" i="2"/>
  <c r="N191177" i="2"/>
  <c r="N191178" i="2"/>
  <c r="N191179" i="2"/>
  <c r="N191180" i="2"/>
  <c r="N191181" i="2"/>
  <c r="N191182" i="2"/>
  <c r="N191183" i="2"/>
  <c r="N191184" i="2"/>
  <c r="N191185" i="2"/>
  <c r="N191186" i="2"/>
  <c r="N191187" i="2"/>
  <c r="N191188" i="2"/>
  <c r="N191189" i="2"/>
  <c r="N191190" i="2"/>
  <c r="N191191" i="2"/>
  <c r="N191192" i="2"/>
  <c r="N191193" i="2"/>
  <c r="N191194" i="2"/>
  <c r="N191195" i="2"/>
  <c r="N191196" i="2"/>
  <c r="N191197" i="2"/>
  <c r="N191198" i="2"/>
  <c r="N191199" i="2"/>
  <c r="N191200" i="2"/>
  <c r="N191201" i="2"/>
  <c r="N191202" i="2"/>
  <c r="N191203" i="2"/>
  <c r="N191204" i="2"/>
  <c r="N191205" i="2"/>
  <c r="N191206" i="2"/>
  <c r="N191207" i="2"/>
  <c r="N191208" i="2"/>
  <c r="N191209" i="2"/>
  <c r="N191210" i="2"/>
  <c r="N191211" i="2"/>
  <c r="N191212" i="2"/>
  <c r="N191213" i="2"/>
  <c r="N191214" i="2"/>
  <c r="N191215" i="2"/>
  <c r="N191216" i="2"/>
  <c r="N191217" i="2"/>
  <c r="N191218" i="2"/>
  <c r="N191219" i="2"/>
  <c r="N191220" i="2"/>
  <c r="N191221" i="2"/>
  <c r="N191222" i="2"/>
  <c r="N191223" i="2"/>
  <c r="N191224" i="2"/>
  <c r="N191225" i="2"/>
  <c r="N191226" i="2"/>
  <c r="N191227" i="2"/>
  <c r="N191228" i="2"/>
  <c r="N191229" i="2"/>
  <c r="N191230" i="2"/>
  <c r="N191231" i="2"/>
  <c r="N191232" i="2"/>
  <c r="N191233" i="2"/>
  <c r="N191234" i="2"/>
  <c r="N191235" i="2"/>
  <c r="N191236" i="2"/>
  <c r="N191237" i="2"/>
  <c r="N191238" i="2"/>
  <c r="N191239" i="2"/>
  <c r="N191240" i="2"/>
  <c r="N191241" i="2"/>
  <c r="N191242" i="2"/>
  <c r="N191243" i="2"/>
  <c r="N191244" i="2"/>
  <c r="N191245" i="2"/>
  <c r="N191246" i="2"/>
  <c r="N191247" i="2"/>
  <c r="N191248" i="2"/>
  <c r="N191249" i="2"/>
  <c r="N191250" i="2"/>
  <c r="N191251" i="2"/>
  <c r="N191252" i="2"/>
  <c r="N191253" i="2"/>
  <c r="N191254" i="2"/>
  <c r="N191255" i="2"/>
  <c r="N191256" i="2"/>
  <c r="N191257" i="2"/>
  <c r="N191258" i="2"/>
  <c r="N191259" i="2"/>
  <c r="N191260" i="2"/>
  <c r="N191261" i="2"/>
  <c r="N191262" i="2"/>
  <c r="N191263" i="2"/>
  <c r="N191264" i="2"/>
  <c r="N191265" i="2"/>
  <c r="N191266" i="2"/>
  <c r="N191267" i="2"/>
  <c r="N191268" i="2"/>
  <c r="N191269" i="2"/>
  <c r="N191270" i="2"/>
  <c r="N191271" i="2"/>
  <c r="N191272" i="2"/>
  <c r="N191273" i="2"/>
  <c r="N191274" i="2"/>
  <c r="N191275" i="2"/>
  <c r="N191276" i="2"/>
  <c r="N191277" i="2"/>
  <c r="N191278" i="2"/>
  <c r="N191279" i="2"/>
  <c r="N191280" i="2"/>
  <c r="N191281" i="2"/>
  <c r="N191282" i="2"/>
  <c r="N191283" i="2"/>
  <c r="N191284" i="2"/>
  <c r="N191285" i="2"/>
  <c r="N191286" i="2"/>
  <c r="N191287" i="2"/>
  <c r="N191288" i="2"/>
  <c r="N191289" i="2"/>
  <c r="N191290" i="2"/>
  <c r="N191291" i="2"/>
  <c r="N191292" i="2"/>
  <c r="N191293" i="2"/>
  <c r="N191294" i="2"/>
  <c r="N191295" i="2"/>
  <c r="N191296" i="2"/>
  <c r="N191297" i="2"/>
  <c r="N191298" i="2"/>
  <c r="N191299" i="2"/>
  <c r="N191300" i="2"/>
  <c r="N191301" i="2"/>
  <c r="N191302" i="2"/>
  <c r="N191303" i="2"/>
  <c r="N191304" i="2"/>
  <c r="N191305" i="2"/>
  <c r="N191306" i="2"/>
  <c r="N191307" i="2"/>
  <c r="N191308" i="2"/>
  <c r="N191309" i="2"/>
  <c r="N191310" i="2"/>
  <c r="N191311" i="2"/>
  <c r="N191312" i="2"/>
  <c r="N191313" i="2"/>
  <c r="N191314" i="2"/>
  <c r="N191315" i="2"/>
  <c r="N191316" i="2"/>
  <c r="N191317" i="2"/>
  <c r="N191318" i="2"/>
  <c r="N191319" i="2"/>
  <c r="N191320" i="2"/>
  <c r="N191321" i="2"/>
  <c r="N191322" i="2"/>
  <c r="N191323" i="2"/>
  <c r="N191324" i="2"/>
  <c r="N191325" i="2"/>
  <c r="N191326" i="2"/>
  <c r="N191327" i="2"/>
  <c r="N191328" i="2"/>
  <c r="N191329" i="2"/>
  <c r="N191330" i="2"/>
  <c r="N191331" i="2"/>
  <c r="N191332" i="2"/>
  <c r="N191333" i="2"/>
  <c r="N191334" i="2"/>
  <c r="N191335" i="2"/>
  <c r="N191336" i="2"/>
  <c r="N191337" i="2"/>
  <c r="N191338" i="2"/>
  <c r="N191339" i="2"/>
  <c r="N191340" i="2"/>
  <c r="N191341" i="2"/>
  <c r="N191342" i="2"/>
  <c r="N191343" i="2"/>
  <c r="N191344" i="2"/>
  <c r="N191345" i="2"/>
  <c r="N191346" i="2"/>
  <c r="N191347" i="2"/>
  <c r="N191348" i="2"/>
  <c r="N191349" i="2"/>
  <c r="N191350" i="2"/>
  <c r="N191351" i="2"/>
  <c r="N191352" i="2"/>
  <c r="N191353" i="2"/>
  <c r="N191354" i="2"/>
  <c r="N191355" i="2"/>
  <c r="N191356" i="2"/>
  <c r="N191357" i="2"/>
  <c r="N191358" i="2"/>
  <c r="N191359" i="2"/>
  <c r="N191360" i="2"/>
  <c r="N191361" i="2"/>
  <c r="N191362" i="2"/>
  <c r="N191363" i="2"/>
  <c r="N191364" i="2"/>
  <c r="N191365" i="2"/>
  <c r="N191366" i="2"/>
  <c r="N191367" i="2"/>
  <c r="N191368" i="2"/>
  <c r="N191369" i="2"/>
  <c r="N191370" i="2"/>
  <c r="N191371" i="2"/>
  <c r="N191372" i="2"/>
  <c r="N191373" i="2"/>
  <c r="N191374" i="2"/>
  <c r="N191375" i="2"/>
  <c r="N191376" i="2"/>
  <c r="N191377" i="2"/>
  <c r="N191378" i="2"/>
  <c r="N191379" i="2"/>
  <c r="N191380" i="2"/>
  <c r="N191381" i="2"/>
  <c r="N191382" i="2"/>
  <c r="N191383" i="2"/>
  <c r="N191384" i="2"/>
  <c r="N191385" i="2"/>
  <c r="N191386" i="2"/>
  <c r="N191387" i="2"/>
  <c r="N191388" i="2"/>
  <c r="N191389" i="2"/>
  <c r="N191390" i="2"/>
  <c r="N191391" i="2"/>
  <c r="N191392" i="2"/>
  <c r="N191393" i="2"/>
  <c r="N191394" i="2"/>
  <c r="N191395" i="2"/>
  <c r="N191396" i="2"/>
  <c r="N191397" i="2"/>
  <c r="N191398" i="2"/>
  <c r="N191399" i="2"/>
  <c r="N191400" i="2"/>
  <c r="N191401" i="2"/>
  <c r="N191402" i="2"/>
  <c r="N191403" i="2"/>
  <c r="N191404" i="2"/>
  <c r="N191405" i="2"/>
  <c r="N191406" i="2"/>
  <c r="N191407" i="2"/>
  <c r="N191408" i="2"/>
  <c r="N191409" i="2"/>
  <c r="N191410" i="2"/>
  <c r="N191411" i="2"/>
  <c r="N191412" i="2"/>
  <c r="N191413" i="2"/>
  <c r="N191414" i="2"/>
  <c r="N191415" i="2"/>
  <c r="N191416" i="2"/>
  <c r="N191417" i="2"/>
  <c r="N191418" i="2"/>
  <c r="N191419" i="2"/>
  <c r="N191420" i="2"/>
  <c r="N191421" i="2"/>
  <c r="N191422" i="2"/>
  <c r="N191423" i="2"/>
  <c r="N191424" i="2"/>
  <c r="N191425" i="2"/>
  <c r="N191426" i="2"/>
  <c r="N191427" i="2"/>
  <c r="N191428" i="2"/>
  <c r="N191429" i="2"/>
  <c r="N191430" i="2"/>
  <c r="N191431" i="2"/>
  <c r="N191432" i="2"/>
  <c r="N191433" i="2"/>
  <c r="N191434" i="2"/>
  <c r="N191435" i="2"/>
  <c r="N191436" i="2"/>
  <c r="N191437" i="2"/>
  <c r="N191438" i="2"/>
  <c r="N191439" i="2"/>
  <c r="N191440" i="2"/>
  <c r="N191441" i="2"/>
  <c r="N191442" i="2"/>
  <c r="N191443" i="2"/>
  <c r="N191444" i="2"/>
  <c r="N191445" i="2"/>
  <c r="N191446" i="2"/>
  <c r="N191447" i="2"/>
  <c r="N191448" i="2"/>
  <c r="N191449" i="2"/>
  <c r="N191450" i="2"/>
  <c r="N191451" i="2"/>
  <c r="N191452" i="2"/>
  <c r="N191453" i="2"/>
  <c r="N191454" i="2"/>
  <c r="N191455" i="2"/>
  <c r="N191456" i="2"/>
  <c r="N191457" i="2"/>
  <c r="N191458" i="2"/>
  <c r="N191459" i="2"/>
  <c r="N191460" i="2"/>
  <c r="N191461" i="2"/>
  <c r="N191462" i="2"/>
  <c r="N191463" i="2"/>
  <c r="N191464" i="2"/>
  <c r="N191465" i="2"/>
  <c r="N191466" i="2"/>
  <c r="N191467" i="2"/>
  <c r="N191468" i="2"/>
  <c r="N191469" i="2"/>
  <c r="N191470" i="2"/>
  <c r="N191471" i="2"/>
  <c r="N191472" i="2"/>
  <c r="N191473" i="2"/>
  <c r="N191474" i="2"/>
  <c r="N191475" i="2"/>
  <c r="N191476" i="2"/>
  <c r="N191477" i="2"/>
  <c r="N191478" i="2"/>
  <c r="N191479" i="2"/>
  <c r="N191480" i="2"/>
  <c r="N191481" i="2"/>
  <c r="N191482" i="2"/>
  <c r="N191483" i="2"/>
  <c r="N191484" i="2"/>
  <c r="N191485" i="2"/>
  <c r="N191486" i="2"/>
  <c r="N191487" i="2"/>
  <c r="N191488" i="2"/>
  <c r="N191489" i="2"/>
  <c r="N191490" i="2"/>
  <c r="N191491" i="2"/>
  <c r="N191492" i="2"/>
  <c r="N191493" i="2"/>
  <c r="N191494" i="2"/>
  <c r="N191495" i="2"/>
  <c r="N191496" i="2"/>
  <c r="N191497" i="2"/>
  <c r="N191498" i="2"/>
  <c r="N191499" i="2"/>
  <c r="N191500" i="2"/>
  <c r="N191501" i="2"/>
  <c r="N191502" i="2"/>
  <c r="N191503" i="2"/>
  <c r="N191504" i="2"/>
  <c r="N191505" i="2"/>
  <c r="N191506" i="2"/>
  <c r="N191507" i="2"/>
  <c r="N191508" i="2"/>
  <c r="N191509" i="2"/>
  <c r="N191510" i="2"/>
  <c r="N191511" i="2"/>
  <c r="N191512" i="2"/>
  <c r="N191513" i="2"/>
  <c r="N191514" i="2"/>
  <c r="N191515" i="2"/>
  <c r="N191516" i="2"/>
  <c r="N191517" i="2"/>
  <c r="N191518" i="2"/>
  <c r="N191519" i="2"/>
  <c r="N191520" i="2"/>
  <c r="N191521" i="2"/>
  <c r="N191522" i="2"/>
  <c r="N191523" i="2"/>
  <c r="N191524" i="2"/>
  <c r="N191525" i="2"/>
  <c r="N191526" i="2"/>
  <c r="N191527" i="2"/>
  <c r="N191528" i="2"/>
  <c r="N191529" i="2"/>
  <c r="N191530" i="2"/>
  <c r="N191531" i="2"/>
  <c r="N191532" i="2"/>
  <c r="N191533" i="2"/>
  <c r="N191534" i="2"/>
  <c r="N191535" i="2"/>
  <c r="N191536" i="2"/>
  <c r="N191537" i="2"/>
  <c r="N191538" i="2"/>
  <c r="N191539" i="2"/>
  <c r="N191540" i="2"/>
  <c r="N191541" i="2"/>
  <c r="N191542" i="2"/>
  <c r="N191543" i="2"/>
  <c r="N191544" i="2"/>
  <c r="N191545" i="2"/>
  <c r="N191546" i="2"/>
  <c r="N191547" i="2"/>
  <c r="N191548" i="2"/>
  <c r="N191549" i="2"/>
  <c r="N191550" i="2"/>
  <c r="N191551" i="2"/>
  <c r="N191552" i="2"/>
  <c r="N191553" i="2"/>
  <c r="N191554" i="2"/>
  <c r="N191555" i="2"/>
  <c r="N191556" i="2"/>
  <c r="N191557" i="2"/>
  <c r="N191558" i="2"/>
  <c r="N191559" i="2"/>
  <c r="N191560" i="2"/>
  <c r="N191561" i="2"/>
  <c r="N191562" i="2"/>
  <c r="N191563" i="2"/>
  <c r="N191564" i="2"/>
  <c r="N191565" i="2"/>
  <c r="N191566" i="2"/>
  <c r="N191567" i="2"/>
  <c r="N191568" i="2"/>
  <c r="N191569" i="2"/>
  <c r="N191570" i="2"/>
  <c r="N191571" i="2"/>
  <c r="N191572" i="2"/>
  <c r="N191573" i="2"/>
  <c r="N191574" i="2"/>
  <c r="N191575" i="2"/>
  <c r="N191576" i="2"/>
  <c r="N191577" i="2"/>
  <c r="N191578" i="2"/>
  <c r="N191579" i="2"/>
  <c r="N191580" i="2"/>
  <c r="N191581" i="2"/>
  <c r="N191582" i="2"/>
  <c r="N191583" i="2"/>
  <c r="N191584" i="2"/>
  <c r="N191585" i="2"/>
  <c r="N191586" i="2"/>
  <c r="N191587" i="2"/>
  <c r="N191588" i="2"/>
  <c r="N191589" i="2"/>
  <c r="N191590" i="2"/>
  <c r="N191591" i="2"/>
  <c r="N191592" i="2"/>
  <c r="N191593" i="2"/>
  <c r="N191594" i="2"/>
  <c r="N191595" i="2"/>
  <c r="N191596" i="2"/>
  <c r="N191597" i="2"/>
  <c r="N191598" i="2"/>
  <c r="N191599" i="2"/>
  <c r="N191600" i="2"/>
  <c r="N191601" i="2"/>
  <c r="N191602" i="2"/>
  <c r="N191603" i="2"/>
  <c r="N191604" i="2"/>
  <c r="N191605" i="2"/>
  <c r="N191606" i="2"/>
  <c r="N191607" i="2"/>
  <c r="N191608" i="2"/>
  <c r="N191609" i="2"/>
  <c r="N191610" i="2"/>
  <c r="N191611" i="2"/>
  <c r="N191612" i="2"/>
  <c r="N191613" i="2"/>
  <c r="N191614" i="2"/>
  <c r="N191615" i="2"/>
  <c r="N191616" i="2"/>
  <c r="N191617" i="2"/>
  <c r="N191618" i="2"/>
  <c r="N191619" i="2"/>
  <c r="N191620" i="2"/>
  <c r="N191621" i="2"/>
  <c r="N191622" i="2"/>
  <c r="N191623" i="2"/>
  <c r="N191624" i="2"/>
  <c r="N191625" i="2"/>
  <c r="N191626" i="2"/>
  <c r="N191627" i="2"/>
  <c r="N191628" i="2"/>
  <c r="N191629" i="2"/>
  <c r="N191630" i="2"/>
  <c r="N191631" i="2"/>
  <c r="N191632" i="2"/>
  <c r="N191633" i="2"/>
  <c r="N191634" i="2"/>
  <c r="N191635" i="2"/>
  <c r="N191636" i="2"/>
  <c r="N191637" i="2"/>
  <c r="N191638" i="2"/>
  <c r="N191639" i="2"/>
  <c r="N191640" i="2"/>
  <c r="N191641" i="2"/>
  <c r="N191642" i="2"/>
  <c r="N191643" i="2"/>
  <c r="N191644" i="2"/>
  <c r="N191645" i="2"/>
  <c r="N191646" i="2"/>
  <c r="N191647" i="2"/>
  <c r="N191648" i="2"/>
  <c r="N191649" i="2"/>
  <c r="N191650" i="2"/>
  <c r="N191651" i="2"/>
  <c r="N191652" i="2"/>
  <c r="N191653" i="2"/>
  <c r="N191654" i="2"/>
  <c r="N191655" i="2"/>
  <c r="N191656" i="2"/>
  <c r="N191657" i="2"/>
  <c r="N191658" i="2"/>
  <c r="N191659" i="2"/>
  <c r="N191660" i="2"/>
  <c r="N191661" i="2"/>
  <c r="N191662" i="2"/>
  <c r="N191663" i="2"/>
  <c r="N191664" i="2"/>
  <c r="N191665" i="2"/>
  <c r="N191666" i="2"/>
  <c r="N191667" i="2"/>
  <c r="N191668" i="2"/>
  <c r="N191669" i="2"/>
  <c r="N191670" i="2"/>
  <c r="N191671" i="2"/>
  <c r="N191672" i="2"/>
  <c r="N191673" i="2"/>
  <c r="N191674" i="2"/>
  <c r="N191675" i="2"/>
  <c r="N191676" i="2"/>
  <c r="N191677" i="2"/>
  <c r="N191678" i="2"/>
  <c r="N191679" i="2"/>
  <c r="N191680" i="2"/>
  <c r="N191681" i="2"/>
  <c r="N191682" i="2"/>
  <c r="N191683" i="2"/>
  <c r="N191684" i="2"/>
  <c r="N191685" i="2"/>
  <c r="N191686" i="2"/>
  <c r="N191687" i="2"/>
  <c r="N191688" i="2"/>
  <c r="N191689" i="2"/>
  <c r="N191690" i="2"/>
  <c r="N191691" i="2"/>
  <c r="N191692" i="2"/>
  <c r="N191693" i="2"/>
  <c r="N191694" i="2"/>
  <c r="N191695" i="2"/>
  <c r="N191696" i="2"/>
  <c r="N191697" i="2"/>
  <c r="N191698" i="2"/>
  <c r="N191699" i="2"/>
  <c r="N191700" i="2"/>
  <c r="N191701" i="2"/>
  <c r="N191702" i="2"/>
  <c r="N191703" i="2"/>
  <c r="N191704" i="2"/>
  <c r="N191705" i="2"/>
  <c r="N191706" i="2"/>
  <c r="N191707" i="2"/>
  <c r="N191708" i="2"/>
  <c r="N191709" i="2"/>
  <c r="N191710" i="2"/>
  <c r="N191711" i="2"/>
  <c r="N191712" i="2"/>
  <c r="N191713" i="2"/>
  <c r="N191714" i="2"/>
  <c r="N191715" i="2"/>
  <c r="N191716" i="2"/>
  <c r="N191717" i="2"/>
  <c r="N191718" i="2"/>
  <c r="N191719" i="2"/>
  <c r="N191720" i="2"/>
  <c r="N191721" i="2"/>
  <c r="N191722" i="2"/>
  <c r="N191723" i="2"/>
  <c r="N191724" i="2"/>
  <c r="N191725" i="2"/>
  <c r="N191726" i="2"/>
  <c r="N191727" i="2"/>
  <c r="N191728" i="2"/>
  <c r="N191729" i="2"/>
  <c r="N191730" i="2"/>
  <c r="N191731" i="2"/>
  <c r="N191732" i="2"/>
  <c r="N191733" i="2"/>
  <c r="N191734" i="2"/>
  <c r="N191735" i="2"/>
  <c r="N191736" i="2"/>
  <c r="N191737" i="2"/>
  <c r="N191738" i="2"/>
  <c r="N191739" i="2"/>
  <c r="N191740" i="2"/>
  <c r="N191741" i="2"/>
  <c r="N191742" i="2"/>
  <c r="N191743" i="2"/>
  <c r="N191744" i="2"/>
  <c r="N191745" i="2"/>
  <c r="N191746" i="2"/>
  <c r="N191747" i="2"/>
  <c r="N191748" i="2"/>
  <c r="N191749" i="2"/>
  <c r="N191750" i="2"/>
  <c r="N191751" i="2"/>
  <c r="N191752" i="2"/>
  <c r="N191753" i="2"/>
  <c r="N191754" i="2"/>
  <c r="N191755" i="2"/>
  <c r="N191756" i="2"/>
  <c r="N191757" i="2"/>
  <c r="N191758" i="2"/>
  <c r="N191759" i="2"/>
  <c r="N191760" i="2"/>
  <c r="N191761" i="2"/>
  <c r="N191762" i="2"/>
  <c r="N191763" i="2"/>
  <c r="N191764" i="2"/>
  <c r="N191765" i="2"/>
  <c r="N191766" i="2"/>
  <c r="N191767" i="2"/>
  <c r="N191768" i="2"/>
  <c r="N191769" i="2"/>
  <c r="N191770" i="2"/>
  <c r="N191771" i="2"/>
  <c r="N191772" i="2"/>
  <c r="N191773" i="2"/>
  <c r="N191774" i="2"/>
  <c r="N191775" i="2"/>
  <c r="N191776" i="2"/>
  <c r="N191777" i="2"/>
  <c r="N191778" i="2"/>
  <c r="N191779" i="2"/>
  <c r="N191780" i="2"/>
  <c r="N191781" i="2"/>
  <c r="N191782" i="2"/>
  <c r="N191783" i="2"/>
  <c r="N191784" i="2"/>
  <c r="N191785" i="2"/>
  <c r="N191786" i="2"/>
  <c r="N191787" i="2"/>
  <c r="N191788" i="2"/>
  <c r="N191789" i="2"/>
  <c r="N191790" i="2"/>
  <c r="N191791" i="2"/>
  <c r="N191792" i="2"/>
  <c r="N191793" i="2"/>
  <c r="N191794" i="2"/>
  <c r="N191795" i="2"/>
  <c r="N191796" i="2"/>
  <c r="N191797" i="2"/>
  <c r="N191798" i="2"/>
  <c r="N191799" i="2"/>
  <c r="N191800" i="2"/>
  <c r="N191801" i="2"/>
  <c r="N191802" i="2"/>
  <c r="N191803" i="2"/>
  <c r="N191804" i="2"/>
  <c r="N191805" i="2"/>
  <c r="N191806" i="2"/>
  <c r="N191807" i="2"/>
  <c r="N191808" i="2"/>
  <c r="N191809" i="2"/>
  <c r="N191810" i="2"/>
  <c r="N191811" i="2"/>
  <c r="N191812" i="2"/>
  <c r="N191813" i="2"/>
  <c r="N191814" i="2"/>
  <c r="N191815" i="2"/>
  <c r="N191816" i="2"/>
  <c r="N191817" i="2"/>
  <c r="N191818" i="2"/>
  <c r="N191819" i="2"/>
  <c r="N191820" i="2"/>
  <c r="N191821" i="2"/>
  <c r="N191822" i="2"/>
  <c r="N191823" i="2"/>
  <c r="N191824" i="2"/>
  <c r="N191825" i="2"/>
  <c r="N191826" i="2"/>
  <c r="N191827" i="2"/>
  <c r="N191828" i="2"/>
  <c r="N191829" i="2"/>
  <c r="N191830" i="2"/>
  <c r="N191831" i="2"/>
  <c r="N191832" i="2"/>
  <c r="N191833" i="2"/>
  <c r="N191834" i="2"/>
  <c r="N191835" i="2"/>
  <c r="N191836" i="2"/>
  <c r="N191837" i="2"/>
  <c r="N191838" i="2"/>
  <c r="N191839" i="2"/>
  <c r="N191840" i="2"/>
  <c r="N191841" i="2"/>
  <c r="N191842" i="2"/>
  <c r="N191843" i="2"/>
  <c r="N191844" i="2"/>
  <c r="N191845" i="2"/>
  <c r="N191846" i="2"/>
  <c r="N191847" i="2"/>
  <c r="N191848" i="2"/>
  <c r="N191849" i="2"/>
  <c r="N191850" i="2"/>
  <c r="N191851" i="2"/>
  <c r="N191852" i="2"/>
  <c r="N191853" i="2"/>
  <c r="N191854" i="2"/>
  <c r="N191855" i="2"/>
  <c r="N191856" i="2"/>
  <c r="N191857" i="2"/>
  <c r="N191858" i="2"/>
  <c r="N191859" i="2"/>
  <c r="N191860" i="2"/>
  <c r="N191861" i="2"/>
  <c r="N191862" i="2"/>
  <c r="N191863" i="2"/>
  <c r="N191864" i="2"/>
  <c r="N191865" i="2"/>
  <c r="N191866" i="2"/>
  <c r="N191867" i="2"/>
  <c r="N191868" i="2"/>
  <c r="N191869" i="2"/>
  <c r="N191870" i="2"/>
  <c r="N191871" i="2"/>
  <c r="N191872" i="2"/>
  <c r="N191873" i="2"/>
  <c r="N191874" i="2"/>
  <c r="N191875" i="2"/>
  <c r="N191876" i="2"/>
  <c r="N191877" i="2"/>
  <c r="N191878" i="2"/>
  <c r="N191879" i="2"/>
  <c r="N191880" i="2"/>
  <c r="N191881" i="2"/>
  <c r="N191882" i="2"/>
  <c r="N191883" i="2"/>
  <c r="N191884" i="2"/>
  <c r="N191885" i="2"/>
  <c r="N191886" i="2"/>
  <c r="N191887" i="2"/>
  <c r="N191888" i="2"/>
  <c r="N191889" i="2"/>
  <c r="N191890" i="2"/>
  <c r="N191891" i="2"/>
  <c r="N191892" i="2"/>
  <c r="N191893" i="2"/>
  <c r="N191894" i="2"/>
  <c r="N191895" i="2"/>
  <c r="N191896" i="2"/>
  <c r="N191897" i="2"/>
  <c r="N191898" i="2"/>
  <c r="N191899" i="2"/>
  <c r="N191900" i="2"/>
  <c r="N191901" i="2"/>
  <c r="N191902" i="2"/>
  <c r="N191903" i="2"/>
  <c r="N191904" i="2"/>
  <c r="N191905" i="2"/>
  <c r="N191906" i="2"/>
  <c r="N191907" i="2"/>
  <c r="N191908" i="2"/>
  <c r="N191909" i="2"/>
  <c r="N191910" i="2"/>
  <c r="N191911" i="2"/>
  <c r="N191912" i="2"/>
  <c r="N191913" i="2"/>
  <c r="N191914" i="2"/>
  <c r="N191915" i="2"/>
  <c r="N191916" i="2"/>
  <c r="N191917" i="2"/>
  <c r="N191918" i="2"/>
  <c r="N191919" i="2"/>
  <c r="N191920" i="2"/>
  <c r="N191921" i="2"/>
  <c r="N191922" i="2"/>
  <c r="N191923" i="2"/>
  <c r="N191924" i="2"/>
  <c r="N191925" i="2"/>
  <c r="N191926" i="2"/>
  <c r="N191927" i="2"/>
  <c r="N191928" i="2"/>
  <c r="N191929" i="2"/>
  <c r="N191930" i="2"/>
  <c r="N191931" i="2"/>
  <c r="N191932" i="2"/>
  <c r="N191933" i="2"/>
  <c r="N191934" i="2"/>
  <c r="N191935" i="2"/>
  <c r="N191936" i="2"/>
  <c r="N191937" i="2"/>
  <c r="N191938" i="2"/>
  <c r="N191939" i="2"/>
  <c r="N191940" i="2"/>
  <c r="N191941" i="2"/>
  <c r="N191942" i="2"/>
  <c r="N191943" i="2"/>
  <c r="N191944" i="2"/>
  <c r="N191945" i="2"/>
  <c r="N191946" i="2"/>
  <c r="N191947" i="2"/>
  <c r="N191948" i="2"/>
  <c r="N191949" i="2"/>
  <c r="N191950" i="2"/>
  <c r="N191951" i="2"/>
  <c r="N191952" i="2"/>
  <c r="N191953" i="2"/>
  <c r="N191954" i="2"/>
  <c r="N191955" i="2"/>
  <c r="N191956" i="2"/>
  <c r="N191957" i="2"/>
  <c r="N191958" i="2"/>
  <c r="N191959" i="2"/>
  <c r="N191960" i="2"/>
  <c r="N191961" i="2"/>
  <c r="N191962" i="2"/>
  <c r="N191963" i="2"/>
  <c r="N191964" i="2"/>
  <c r="N191965" i="2"/>
  <c r="N191966" i="2"/>
  <c r="N191967" i="2"/>
  <c r="N191968" i="2"/>
  <c r="N191969" i="2"/>
  <c r="N191970" i="2"/>
  <c r="N191971" i="2"/>
  <c r="N191972" i="2"/>
  <c r="N191973" i="2"/>
  <c r="N191974" i="2"/>
  <c r="N191975" i="2"/>
  <c r="N191976" i="2"/>
  <c r="N191977" i="2"/>
  <c r="N191978" i="2"/>
  <c r="N191979" i="2"/>
  <c r="N191980" i="2"/>
  <c r="N191981" i="2"/>
  <c r="N191982" i="2"/>
  <c r="N191983" i="2"/>
  <c r="N191984" i="2"/>
  <c r="N191985" i="2"/>
  <c r="N191986" i="2"/>
  <c r="N191987" i="2"/>
  <c r="N191988" i="2"/>
  <c r="N191989" i="2"/>
  <c r="N191990" i="2"/>
  <c r="N191991" i="2"/>
  <c r="N191992" i="2"/>
  <c r="N191993" i="2"/>
  <c r="N191994" i="2"/>
  <c r="N191995" i="2"/>
  <c r="N191996" i="2"/>
  <c r="N191997" i="2"/>
  <c r="N191998" i="2"/>
  <c r="N191999" i="2"/>
  <c r="N192000" i="2"/>
  <c r="N192001" i="2"/>
  <c r="N192002" i="2"/>
  <c r="N192003" i="2"/>
  <c r="N192004" i="2"/>
  <c r="N192005" i="2"/>
  <c r="N192006" i="2"/>
  <c r="N192007" i="2"/>
  <c r="N192008" i="2"/>
  <c r="N192009" i="2"/>
  <c r="N192010" i="2"/>
  <c r="N192011" i="2"/>
  <c r="N192012" i="2"/>
  <c r="N192013" i="2"/>
  <c r="N192014" i="2"/>
  <c r="N192015" i="2"/>
  <c r="N192016" i="2"/>
  <c r="N192017" i="2"/>
  <c r="N192018" i="2"/>
  <c r="N192019" i="2"/>
  <c r="N192020" i="2"/>
  <c r="N192021" i="2"/>
  <c r="N192022" i="2"/>
  <c r="N192023" i="2"/>
  <c r="N192024" i="2"/>
  <c r="N192025" i="2"/>
  <c r="N192026" i="2"/>
  <c r="N192027" i="2"/>
  <c r="N192028" i="2"/>
  <c r="N192029" i="2"/>
  <c r="N192030" i="2"/>
  <c r="N192031" i="2"/>
  <c r="N192032" i="2"/>
  <c r="N192033" i="2"/>
  <c r="N192034" i="2"/>
  <c r="N192035" i="2"/>
  <c r="N192036" i="2"/>
  <c r="N192037" i="2"/>
  <c r="N192038" i="2"/>
  <c r="N192039" i="2"/>
  <c r="N192040" i="2"/>
  <c r="N192041" i="2"/>
  <c r="N192042" i="2"/>
  <c r="N192043" i="2"/>
  <c r="N192044" i="2"/>
  <c r="N192045" i="2"/>
  <c r="N192046" i="2"/>
  <c r="N192047" i="2"/>
  <c r="N192048" i="2"/>
  <c r="N192049" i="2"/>
  <c r="N192050" i="2"/>
  <c r="N192051" i="2"/>
  <c r="N192052" i="2"/>
  <c r="N192053" i="2"/>
  <c r="N192054" i="2"/>
  <c r="N192055" i="2"/>
  <c r="N192056" i="2"/>
  <c r="N192057" i="2"/>
  <c r="N192058" i="2"/>
  <c r="N192059" i="2"/>
  <c r="N192060" i="2"/>
  <c r="N192061" i="2"/>
  <c r="N192062" i="2"/>
  <c r="N192063" i="2"/>
  <c r="N192064" i="2"/>
  <c r="N192065" i="2"/>
  <c r="N192066" i="2"/>
  <c r="N192067" i="2"/>
  <c r="N192068" i="2"/>
  <c r="N192069" i="2"/>
  <c r="N192070" i="2"/>
  <c r="N192071" i="2"/>
  <c r="N192072" i="2"/>
  <c r="N192073" i="2"/>
  <c r="N192074" i="2"/>
  <c r="N192075" i="2"/>
  <c r="N192076" i="2"/>
  <c r="N192077" i="2"/>
  <c r="N192078" i="2"/>
  <c r="N192079" i="2"/>
  <c r="N192080" i="2"/>
  <c r="N192081" i="2"/>
  <c r="N192082" i="2"/>
  <c r="N192083" i="2"/>
  <c r="N192084" i="2"/>
  <c r="N192085" i="2"/>
  <c r="N192086" i="2"/>
  <c r="N192087" i="2"/>
  <c r="N192088" i="2"/>
  <c r="N192089" i="2"/>
  <c r="N192090" i="2"/>
  <c r="N192091" i="2"/>
  <c r="N192092" i="2"/>
  <c r="N192093" i="2"/>
  <c r="N192094" i="2"/>
  <c r="N192095" i="2"/>
  <c r="N192096" i="2"/>
  <c r="N192097" i="2"/>
  <c r="N192098" i="2"/>
  <c r="N192099" i="2"/>
  <c r="N192100" i="2"/>
  <c r="N192101" i="2"/>
  <c r="N192102" i="2"/>
  <c r="N192103" i="2"/>
  <c r="N192104" i="2"/>
  <c r="N192105" i="2"/>
  <c r="N192106" i="2"/>
  <c r="N192107" i="2"/>
  <c r="N192108" i="2"/>
  <c r="N192109" i="2"/>
  <c r="N192110" i="2"/>
  <c r="N192111" i="2"/>
  <c r="N192112" i="2"/>
  <c r="N192113" i="2"/>
  <c r="N192114" i="2"/>
  <c r="N192115" i="2"/>
  <c r="N192116" i="2"/>
  <c r="N192117" i="2"/>
  <c r="N192118" i="2"/>
  <c r="N192119" i="2"/>
  <c r="N192120" i="2"/>
  <c r="N192121" i="2"/>
  <c r="N192122" i="2"/>
  <c r="N192123" i="2"/>
  <c r="N192124" i="2"/>
  <c r="N192125" i="2"/>
  <c r="N192126" i="2"/>
  <c r="N192127" i="2"/>
  <c r="N192128" i="2"/>
  <c r="N192129" i="2"/>
  <c r="N192130" i="2"/>
  <c r="N192131" i="2"/>
  <c r="N192132" i="2"/>
  <c r="N192133" i="2"/>
  <c r="N192134" i="2"/>
  <c r="N192135" i="2"/>
  <c r="N192136" i="2"/>
  <c r="N192137" i="2"/>
  <c r="N192138" i="2"/>
  <c r="N192139" i="2"/>
  <c r="N192140" i="2"/>
  <c r="N192141" i="2"/>
  <c r="N192142" i="2"/>
  <c r="N192143" i="2"/>
  <c r="N192144" i="2"/>
  <c r="N192145" i="2"/>
  <c r="N192146" i="2"/>
  <c r="N192147" i="2"/>
  <c r="N192148" i="2"/>
  <c r="N192149" i="2"/>
  <c r="N192150" i="2"/>
  <c r="N192151" i="2"/>
  <c r="N192152" i="2"/>
  <c r="N192153" i="2"/>
  <c r="N192154" i="2"/>
  <c r="N192155" i="2"/>
  <c r="N192156" i="2"/>
  <c r="N192157" i="2"/>
  <c r="N192158" i="2"/>
  <c r="N192159" i="2"/>
  <c r="N192160" i="2"/>
  <c r="N192161" i="2"/>
  <c r="N192162" i="2"/>
  <c r="N192163" i="2"/>
  <c r="N192164" i="2"/>
  <c r="N192165" i="2"/>
  <c r="N192166" i="2"/>
  <c r="N192167" i="2"/>
  <c r="N192168" i="2"/>
  <c r="N192169" i="2"/>
  <c r="N192170" i="2"/>
  <c r="N192171" i="2"/>
  <c r="N192172" i="2"/>
  <c r="N192173" i="2"/>
  <c r="N192174" i="2"/>
  <c r="N192175" i="2"/>
  <c r="N192176" i="2"/>
  <c r="N192177" i="2"/>
  <c r="N192178" i="2"/>
  <c r="N192179" i="2"/>
  <c r="N192180" i="2"/>
  <c r="N192181" i="2"/>
  <c r="N192182" i="2"/>
  <c r="N192183" i="2"/>
  <c r="N192184" i="2"/>
  <c r="N192185" i="2"/>
  <c r="N192186" i="2"/>
  <c r="N192187" i="2"/>
  <c r="N192188" i="2"/>
  <c r="N192189" i="2"/>
  <c r="N192190" i="2"/>
  <c r="N192191" i="2"/>
  <c r="N192192" i="2"/>
  <c r="N192193" i="2"/>
  <c r="N192194" i="2"/>
  <c r="N192195" i="2"/>
  <c r="N192196" i="2"/>
  <c r="N192197" i="2"/>
  <c r="N192198" i="2"/>
  <c r="N192199" i="2"/>
  <c r="N192200" i="2"/>
  <c r="N192201" i="2"/>
  <c r="N192202" i="2"/>
  <c r="N192203" i="2"/>
  <c r="N192204" i="2"/>
  <c r="N192205" i="2"/>
  <c r="N192206" i="2"/>
  <c r="N192207" i="2"/>
  <c r="N192208" i="2"/>
  <c r="N192209" i="2"/>
  <c r="N192210" i="2"/>
  <c r="N192211" i="2"/>
  <c r="N192212" i="2"/>
  <c r="N192213" i="2"/>
  <c r="N192214" i="2"/>
  <c r="N192215" i="2"/>
  <c r="N192216" i="2"/>
  <c r="N192217" i="2"/>
  <c r="N192218" i="2"/>
  <c r="N192219" i="2"/>
  <c r="N192220" i="2"/>
  <c r="N192221" i="2"/>
  <c r="N192222" i="2"/>
  <c r="N192223" i="2"/>
  <c r="N192224" i="2"/>
  <c r="N192225" i="2"/>
  <c r="N192226" i="2"/>
  <c r="N192227" i="2"/>
  <c r="N192228" i="2"/>
  <c r="N192229" i="2"/>
  <c r="N192230" i="2"/>
  <c r="N192231" i="2"/>
  <c r="N192232" i="2"/>
  <c r="N192233" i="2"/>
  <c r="N192234" i="2"/>
  <c r="N192235" i="2"/>
  <c r="N192236" i="2"/>
  <c r="N192237" i="2"/>
  <c r="N192238" i="2"/>
  <c r="N192239" i="2"/>
  <c r="N192240" i="2"/>
  <c r="N192241" i="2"/>
  <c r="N192242" i="2"/>
  <c r="N192243" i="2"/>
  <c r="N192244" i="2"/>
  <c r="N192245" i="2"/>
  <c r="N192246" i="2"/>
  <c r="N192247" i="2"/>
  <c r="N192248" i="2"/>
  <c r="N192249" i="2"/>
  <c r="N192250" i="2"/>
  <c r="N192251" i="2"/>
  <c r="N192252" i="2"/>
  <c r="N192253" i="2"/>
  <c r="N192254" i="2"/>
  <c r="N192255" i="2"/>
  <c r="N192256" i="2"/>
  <c r="N192257" i="2"/>
  <c r="N192258" i="2"/>
  <c r="N192259" i="2"/>
  <c r="N192260" i="2"/>
  <c r="N192261" i="2"/>
  <c r="N192262" i="2"/>
  <c r="N192263" i="2"/>
  <c r="N192264" i="2"/>
  <c r="N192265" i="2"/>
  <c r="N192266" i="2"/>
  <c r="N192267" i="2"/>
  <c r="N192268" i="2"/>
  <c r="N192269" i="2"/>
  <c r="N192270" i="2"/>
  <c r="N192271" i="2"/>
  <c r="N192272" i="2"/>
  <c r="N192273" i="2"/>
  <c r="N192274" i="2"/>
  <c r="N192275" i="2"/>
  <c r="N192276" i="2"/>
  <c r="N192277" i="2"/>
  <c r="N192278" i="2"/>
  <c r="N192279" i="2"/>
  <c r="N192280" i="2"/>
  <c r="N192281" i="2"/>
  <c r="N192282" i="2"/>
  <c r="N192283" i="2"/>
  <c r="N192284" i="2"/>
  <c r="N192285" i="2"/>
  <c r="N192286" i="2"/>
  <c r="N192287" i="2"/>
  <c r="N192288" i="2"/>
  <c r="N192289" i="2"/>
  <c r="N192290" i="2"/>
  <c r="N192291" i="2"/>
  <c r="N192292" i="2"/>
  <c r="N192293" i="2"/>
  <c r="N192294" i="2"/>
  <c r="N192295" i="2"/>
  <c r="N192296" i="2"/>
  <c r="N192297" i="2"/>
  <c r="N192298" i="2"/>
  <c r="N192299" i="2"/>
  <c r="N192300" i="2"/>
  <c r="N192301" i="2"/>
  <c r="N192302" i="2"/>
  <c r="N192303" i="2"/>
  <c r="N192304" i="2"/>
  <c r="N192305" i="2"/>
  <c r="N192306" i="2"/>
  <c r="N192307" i="2"/>
  <c r="N192308" i="2"/>
  <c r="N192309" i="2"/>
  <c r="N192310" i="2"/>
  <c r="N192311" i="2"/>
  <c r="N192312" i="2"/>
  <c r="N192313" i="2"/>
  <c r="N192314" i="2"/>
  <c r="N192315" i="2"/>
  <c r="N192316" i="2"/>
  <c r="N192317" i="2"/>
  <c r="N192318" i="2"/>
  <c r="N192319" i="2"/>
  <c r="N192320" i="2"/>
  <c r="N192321" i="2"/>
  <c r="N192322" i="2"/>
  <c r="N192323" i="2"/>
  <c r="N192324" i="2"/>
  <c r="N192325" i="2"/>
  <c r="N192326" i="2"/>
  <c r="N192327" i="2"/>
  <c r="N192328" i="2"/>
  <c r="N192329" i="2"/>
  <c r="N192330" i="2"/>
  <c r="N192331" i="2"/>
  <c r="N192332" i="2"/>
  <c r="N192333" i="2"/>
  <c r="N192334" i="2"/>
  <c r="N192335" i="2"/>
  <c r="N192336" i="2"/>
  <c r="N192337" i="2"/>
  <c r="N192338" i="2"/>
  <c r="N192339" i="2"/>
  <c r="N192340" i="2"/>
  <c r="N192341" i="2"/>
  <c r="N192342" i="2"/>
  <c r="N192343" i="2"/>
  <c r="N192344" i="2"/>
  <c r="N192345" i="2"/>
  <c r="N192346" i="2"/>
  <c r="N192347" i="2"/>
  <c r="N192348" i="2"/>
  <c r="N192349" i="2"/>
  <c r="N192350" i="2"/>
  <c r="N192351" i="2"/>
  <c r="N192352" i="2"/>
  <c r="N192353" i="2"/>
  <c r="N192354" i="2"/>
  <c r="N192355" i="2"/>
  <c r="N192356" i="2"/>
  <c r="N192357" i="2"/>
  <c r="N192358" i="2"/>
  <c r="N192359" i="2"/>
  <c r="N192360" i="2"/>
  <c r="N192361" i="2"/>
  <c r="N192362" i="2"/>
  <c r="N192363" i="2"/>
  <c r="N192364" i="2"/>
  <c r="N192365" i="2"/>
  <c r="N192366" i="2"/>
  <c r="N192367" i="2"/>
  <c r="N192368" i="2"/>
  <c r="N192369" i="2"/>
  <c r="N192370" i="2"/>
  <c r="N192371" i="2"/>
  <c r="N192372" i="2"/>
  <c r="N192373" i="2"/>
  <c r="N192374" i="2"/>
  <c r="N192375" i="2"/>
  <c r="N192376" i="2"/>
  <c r="N192377" i="2"/>
  <c r="N192378" i="2"/>
  <c r="N192379" i="2"/>
  <c r="N192380" i="2"/>
  <c r="N192381" i="2"/>
  <c r="N192382" i="2"/>
  <c r="N192383" i="2"/>
  <c r="N192384" i="2"/>
  <c r="N192385" i="2"/>
  <c r="N192386" i="2"/>
  <c r="N192387" i="2"/>
  <c r="N192388" i="2"/>
  <c r="N192389" i="2"/>
  <c r="N192390" i="2"/>
  <c r="N192391" i="2"/>
  <c r="N192392" i="2"/>
  <c r="N192393" i="2"/>
  <c r="N192394" i="2"/>
  <c r="N192395" i="2"/>
  <c r="N192396" i="2"/>
  <c r="N192397" i="2"/>
  <c r="N192398" i="2"/>
  <c r="N192399" i="2"/>
  <c r="N192400" i="2"/>
  <c r="N192401" i="2"/>
  <c r="N192402" i="2"/>
  <c r="N192403" i="2"/>
  <c r="N192404" i="2"/>
  <c r="N192405" i="2"/>
  <c r="N192406" i="2"/>
  <c r="N192407" i="2"/>
  <c r="N192408" i="2"/>
  <c r="N192409" i="2"/>
  <c r="N192410" i="2"/>
  <c r="N192411" i="2"/>
  <c r="N192412" i="2"/>
  <c r="N192413" i="2"/>
  <c r="N192414" i="2"/>
  <c r="N192415" i="2"/>
  <c r="N192416" i="2"/>
  <c r="N192417" i="2"/>
  <c r="N192418" i="2"/>
  <c r="N192419" i="2"/>
  <c r="N192420" i="2"/>
  <c r="N192421" i="2"/>
  <c r="N192422" i="2"/>
  <c r="N192423" i="2"/>
  <c r="N192424" i="2"/>
  <c r="N192425" i="2"/>
  <c r="N192426" i="2"/>
  <c r="N192427" i="2"/>
  <c r="N192428" i="2"/>
  <c r="N192429" i="2"/>
  <c r="N192430" i="2"/>
  <c r="N192431" i="2"/>
  <c r="N192432" i="2"/>
  <c r="N192433" i="2"/>
  <c r="N192434" i="2"/>
  <c r="N192435" i="2"/>
  <c r="N192436" i="2"/>
  <c r="N192437" i="2"/>
  <c r="N192438" i="2"/>
  <c r="N192439" i="2"/>
  <c r="N192440" i="2"/>
  <c r="N192441" i="2"/>
  <c r="N192442" i="2"/>
  <c r="N192443" i="2"/>
  <c r="N192444" i="2"/>
  <c r="N192445" i="2"/>
  <c r="N192446" i="2"/>
  <c r="N192447" i="2"/>
  <c r="N192448" i="2"/>
  <c r="N192449" i="2"/>
  <c r="N192450" i="2"/>
  <c r="N192451" i="2"/>
  <c r="N192452" i="2"/>
  <c r="N192453" i="2"/>
  <c r="N192454" i="2"/>
  <c r="N192455" i="2"/>
  <c r="N192456" i="2"/>
  <c r="N192457" i="2"/>
  <c r="N192458" i="2"/>
  <c r="N192459" i="2"/>
  <c r="N192460" i="2"/>
  <c r="N192461" i="2"/>
  <c r="N192462" i="2"/>
  <c r="N192463" i="2"/>
  <c r="N192464" i="2"/>
  <c r="N192465" i="2"/>
  <c r="N192466" i="2"/>
  <c r="N192467" i="2"/>
  <c r="N192468" i="2"/>
  <c r="N192469" i="2"/>
  <c r="N192470" i="2"/>
  <c r="N192471" i="2"/>
  <c r="N192472" i="2"/>
  <c r="N192473" i="2"/>
  <c r="N192474" i="2"/>
  <c r="N192475" i="2"/>
  <c r="N192476" i="2"/>
  <c r="N192477" i="2"/>
  <c r="N192478" i="2"/>
  <c r="N192479" i="2"/>
  <c r="N192480" i="2"/>
  <c r="N192481" i="2"/>
  <c r="N192482" i="2"/>
  <c r="N192483" i="2"/>
  <c r="N192484" i="2"/>
  <c r="N192485" i="2"/>
  <c r="N192486" i="2"/>
  <c r="N192487" i="2"/>
  <c r="N192488" i="2"/>
  <c r="N192489" i="2"/>
  <c r="N192490" i="2"/>
  <c r="N192491" i="2"/>
  <c r="N192492" i="2"/>
  <c r="N192493" i="2"/>
  <c r="N192494" i="2"/>
  <c r="N192495" i="2"/>
  <c r="N192496" i="2"/>
  <c r="N192497" i="2"/>
  <c r="N192498" i="2"/>
  <c r="N192499" i="2"/>
  <c r="N192500" i="2"/>
  <c r="N192501" i="2"/>
  <c r="N192502" i="2"/>
  <c r="N192503" i="2"/>
  <c r="N192504" i="2"/>
  <c r="N192505" i="2"/>
  <c r="N192506" i="2"/>
  <c r="N192507" i="2"/>
  <c r="N192508" i="2"/>
  <c r="N192509" i="2"/>
  <c r="N192510" i="2"/>
  <c r="N192511" i="2"/>
  <c r="N192512" i="2"/>
  <c r="N192513" i="2"/>
  <c r="N192514" i="2"/>
  <c r="N192515" i="2"/>
  <c r="N192516" i="2"/>
  <c r="N192517" i="2"/>
  <c r="N192518" i="2"/>
  <c r="N192519" i="2"/>
  <c r="N192520" i="2"/>
  <c r="N192521" i="2"/>
  <c r="N192522" i="2"/>
  <c r="N192523" i="2"/>
  <c r="N192524" i="2"/>
  <c r="N192525" i="2"/>
  <c r="N192526" i="2"/>
  <c r="N192527" i="2"/>
  <c r="N192528" i="2"/>
  <c r="N192529" i="2"/>
  <c r="N192530" i="2"/>
  <c r="N192531" i="2"/>
  <c r="N192532" i="2"/>
  <c r="N192533" i="2"/>
  <c r="N192534" i="2"/>
  <c r="N192535" i="2"/>
  <c r="N192536" i="2"/>
  <c r="N192537" i="2"/>
  <c r="N192538" i="2"/>
  <c r="N192539" i="2"/>
  <c r="N192540" i="2"/>
  <c r="N192541" i="2"/>
  <c r="N192542" i="2"/>
  <c r="N192543" i="2"/>
  <c r="N192544" i="2"/>
  <c r="N192545" i="2"/>
  <c r="N192546" i="2"/>
  <c r="N192547" i="2"/>
  <c r="N192548" i="2"/>
  <c r="N192549" i="2"/>
  <c r="N192550" i="2"/>
  <c r="N192551" i="2"/>
  <c r="N192552" i="2"/>
  <c r="N192553" i="2"/>
  <c r="N192554" i="2"/>
  <c r="N192555" i="2"/>
  <c r="N192556" i="2"/>
  <c r="N192557" i="2"/>
  <c r="N192558" i="2"/>
  <c r="N192559" i="2"/>
  <c r="N192560" i="2"/>
  <c r="N192561" i="2"/>
  <c r="N192562" i="2"/>
  <c r="N192563" i="2"/>
  <c r="N192564" i="2"/>
  <c r="N192565" i="2"/>
  <c r="N192566" i="2"/>
  <c r="N192567" i="2"/>
  <c r="N192568" i="2"/>
  <c r="N192569" i="2"/>
  <c r="N192570" i="2"/>
  <c r="N192571" i="2"/>
  <c r="N192572" i="2"/>
  <c r="N192573" i="2"/>
  <c r="N192574" i="2"/>
  <c r="N192575" i="2"/>
  <c r="N192576" i="2"/>
  <c r="N192577" i="2"/>
  <c r="N192578" i="2"/>
  <c r="N192579" i="2"/>
  <c r="N192580" i="2"/>
  <c r="N192581" i="2"/>
  <c r="N192582" i="2"/>
  <c r="N192583" i="2"/>
  <c r="N192584" i="2"/>
  <c r="N192585" i="2"/>
  <c r="N192586" i="2"/>
  <c r="N192587" i="2"/>
  <c r="N192588" i="2"/>
  <c r="N192589" i="2"/>
  <c r="N192590" i="2"/>
  <c r="N192591" i="2"/>
  <c r="N192592" i="2"/>
  <c r="N192593" i="2"/>
  <c r="N192594" i="2"/>
  <c r="N192595" i="2"/>
  <c r="N192596" i="2"/>
  <c r="N192597" i="2"/>
  <c r="N192598" i="2"/>
  <c r="N192599" i="2"/>
  <c r="N192600" i="2"/>
  <c r="N192601" i="2"/>
  <c r="N192602" i="2"/>
  <c r="N192603" i="2"/>
  <c r="N192604" i="2"/>
  <c r="N192605" i="2"/>
  <c r="N192606" i="2"/>
  <c r="N192607" i="2"/>
  <c r="N192608" i="2"/>
  <c r="N192609" i="2"/>
  <c r="N192610" i="2"/>
  <c r="N192611" i="2"/>
  <c r="N192612" i="2"/>
  <c r="N192613" i="2"/>
  <c r="N192614" i="2"/>
  <c r="N192615" i="2"/>
  <c r="N192616" i="2"/>
  <c r="N192617" i="2"/>
  <c r="N192618" i="2"/>
  <c r="N192619" i="2"/>
  <c r="N192620" i="2"/>
  <c r="N192621" i="2"/>
  <c r="N192622" i="2"/>
  <c r="N192623" i="2"/>
  <c r="N192624" i="2"/>
  <c r="N192625" i="2"/>
  <c r="N192626" i="2"/>
  <c r="N192627" i="2"/>
  <c r="N192628" i="2"/>
  <c r="N192629" i="2"/>
  <c r="N192630" i="2"/>
  <c r="N192631" i="2"/>
  <c r="N192632" i="2"/>
  <c r="N192633" i="2"/>
  <c r="N192634" i="2"/>
  <c r="N192635" i="2"/>
  <c r="N192636" i="2"/>
  <c r="N192637" i="2"/>
  <c r="N192638" i="2"/>
  <c r="N192639" i="2"/>
  <c r="N192640" i="2"/>
  <c r="N192641" i="2"/>
  <c r="N192642" i="2"/>
  <c r="N192643" i="2"/>
  <c r="N192644" i="2"/>
  <c r="N192645" i="2"/>
  <c r="N192646" i="2"/>
  <c r="N192647" i="2"/>
  <c r="N192648" i="2"/>
  <c r="N192649" i="2"/>
  <c r="N192650" i="2"/>
  <c r="N192651" i="2"/>
  <c r="N192652" i="2"/>
  <c r="N192653" i="2"/>
  <c r="N192654" i="2"/>
  <c r="N192655" i="2"/>
  <c r="N192656" i="2"/>
  <c r="N192657" i="2"/>
  <c r="N192658" i="2"/>
  <c r="N192659" i="2"/>
  <c r="N192660" i="2"/>
  <c r="N192661" i="2"/>
  <c r="N192662" i="2"/>
  <c r="N192663" i="2"/>
  <c r="N192664" i="2"/>
  <c r="N192665" i="2"/>
  <c r="N192666" i="2"/>
  <c r="N192667" i="2"/>
  <c r="N192668" i="2"/>
  <c r="N192669" i="2"/>
  <c r="N192670" i="2"/>
  <c r="N192671" i="2"/>
  <c r="N192672" i="2"/>
  <c r="N192673" i="2"/>
  <c r="N192674" i="2"/>
  <c r="N192675" i="2"/>
  <c r="N192676" i="2"/>
  <c r="N192677" i="2"/>
  <c r="N192678" i="2"/>
  <c r="N192679" i="2"/>
  <c r="N192680" i="2"/>
  <c r="N192681" i="2"/>
  <c r="N192682" i="2"/>
  <c r="N192683" i="2"/>
  <c r="N192684" i="2"/>
  <c r="N192685" i="2"/>
  <c r="N192686" i="2"/>
  <c r="N192687" i="2"/>
  <c r="N192688" i="2"/>
  <c r="N192689" i="2"/>
  <c r="N192690" i="2"/>
  <c r="N192691" i="2"/>
  <c r="N192692" i="2"/>
  <c r="N192693" i="2"/>
  <c r="N192694" i="2"/>
  <c r="N192695" i="2"/>
  <c r="N192696" i="2"/>
  <c r="N192697" i="2"/>
  <c r="N192698" i="2"/>
  <c r="N192699" i="2"/>
  <c r="N192700" i="2"/>
  <c r="N192701" i="2"/>
  <c r="N192702" i="2"/>
  <c r="N192703" i="2"/>
  <c r="N192704" i="2"/>
  <c r="N192705" i="2"/>
  <c r="N192706" i="2"/>
  <c r="N192707" i="2"/>
  <c r="N192708" i="2"/>
  <c r="N192709" i="2"/>
  <c r="N192710" i="2"/>
  <c r="N192711" i="2"/>
  <c r="N192712" i="2"/>
  <c r="N192713" i="2"/>
  <c r="N192714" i="2"/>
  <c r="N192715" i="2"/>
  <c r="N192716" i="2"/>
  <c r="N192717" i="2"/>
  <c r="N192718" i="2"/>
  <c r="N192719" i="2"/>
  <c r="N192720" i="2"/>
  <c r="N192721" i="2"/>
  <c r="N192722" i="2"/>
  <c r="N192723" i="2"/>
  <c r="N192724" i="2"/>
  <c r="N192725" i="2"/>
  <c r="N192726" i="2"/>
  <c r="N192727" i="2"/>
  <c r="N192728" i="2"/>
  <c r="N192729" i="2"/>
  <c r="N192730" i="2"/>
  <c r="N192731" i="2"/>
  <c r="N192732" i="2"/>
  <c r="N192733" i="2"/>
  <c r="N192734" i="2"/>
  <c r="N192735" i="2"/>
  <c r="N192736" i="2"/>
  <c r="N192737" i="2"/>
  <c r="N192738" i="2"/>
  <c r="N192739" i="2"/>
  <c r="N192740" i="2"/>
  <c r="N192741" i="2"/>
  <c r="N192742" i="2"/>
  <c r="N192743" i="2"/>
  <c r="N192744" i="2"/>
  <c r="N192745" i="2"/>
  <c r="N192746" i="2"/>
  <c r="N192747" i="2"/>
  <c r="N192748" i="2"/>
  <c r="N192749" i="2"/>
  <c r="N192750" i="2"/>
  <c r="N192751" i="2"/>
  <c r="N192752" i="2"/>
  <c r="N192753" i="2"/>
  <c r="N192754" i="2"/>
  <c r="N192755" i="2"/>
  <c r="N192756" i="2"/>
  <c r="N192757" i="2"/>
  <c r="N192758" i="2"/>
  <c r="N192759" i="2"/>
  <c r="N192760" i="2"/>
  <c r="N192761" i="2"/>
  <c r="N192762" i="2"/>
  <c r="N192763" i="2"/>
  <c r="N192764" i="2"/>
  <c r="N192765" i="2"/>
  <c r="N192766" i="2"/>
  <c r="N192767" i="2"/>
  <c r="N192768" i="2"/>
  <c r="N192769" i="2"/>
  <c r="N192770" i="2"/>
  <c r="N192771" i="2"/>
  <c r="N192772" i="2"/>
  <c r="N192773" i="2"/>
  <c r="N192774" i="2"/>
  <c r="N192775" i="2"/>
  <c r="N192776" i="2"/>
  <c r="N192777" i="2"/>
  <c r="N192778" i="2"/>
  <c r="N192779" i="2"/>
  <c r="N192780" i="2"/>
  <c r="N192781" i="2"/>
  <c r="N192782" i="2"/>
  <c r="N192783" i="2"/>
  <c r="N192784" i="2"/>
  <c r="N192785" i="2"/>
  <c r="N192786" i="2"/>
  <c r="N192787" i="2"/>
  <c r="N192788" i="2"/>
  <c r="N192789" i="2"/>
  <c r="N192790" i="2"/>
  <c r="N192791" i="2"/>
  <c r="N192792" i="2"/>
  <c r="N192793" i="2"/>
  <c r="N192794" i="2"/>
  <c r="N192795" i="2"/>
  <c r="N192796" i="2"/>
  <c r="N192797" i="2"/>
  <c r="N192798" i="2"/>
  <c r="N192799" i="2"/>
  <c r="N192800" i="2"/>
  <c r="N192801" i="2"/>
  <c r="N192802" i="2"/>
  <c r="N192803" i="2"/>
  <c r="N192804" i="2"/>
  <c r="N192805" i="2"/>
  <c r="N192806" i="2"/>
  <c r="N192807" i="2"/>
  <c r="N192808" i="2"/>
  <c r="N192809" i="2"/>
  <c r="N192810" i="2"/>
  <c r="N192811" i="2"/>
  <c r="N192812" i="2"/>
  <c r="N192813" i="2"/>
  <c r="N192814" i="2"/>
  <c r="N192815" i="2"/>
  <c r="N192816" i="2"/>
  <c r="N192817" i="2"/>
  <c r="N192818" i="2"/>
  <c r="N192819" i="2"/>
  <c r="N192820" i="2"/>
  <c r="N192821" i="2"/>
  <c r="N192822" i="2"/>
  <c r="N192823" i="2"/>
  <c r="N192824" i="2"/>
  <c r="N192825" i="2"/>
  <c r="N192826" i="2"/>
  <c r="N192827" i="2"/>
  <c r="N192828" i="2"/>
  <c r="N192829" i="2"/>
  <c r="N192830" i="2"/>
  <c r="N192831" i="2"/>
  <c r="N192832" i="2"/>
  <c r="N192833" i="2"/>
  <c r="N192834" i="2"/>
  <c r="N192835" i="2"/>
  <c r="N192836" i="2"/>
  <c r="N192837" i="2"/>
  <c r="N192838" i="2"/>
  <c r="N192839" i="2"/>
  <c r="N192840" i="2"/>
  <c r="N192841" i="2"/>
  <c r="N192842" i="2"/>
  <c r="N192843" i="2"/>
  <c r="N192844" i="2"/>
  <c r="N192845" i="2"/>
  <c r="N192846" i="2"/>
  <c r="N192847" i="2"/>
  <c r="N192848" i="2"/>
  <c r="N192849" i="2"/>
  <c r="N192850" i="2"/>
  <c r="N192851" i="2"/>
  <c r="N192852" i="2"/>
  <c r="N192853" i="2"/>
  <c r="N192854" i="2"/>
  <c r="N192855" i="2"/>
  <c r="N192856" i="2"/>
  <c r="N192857" i="2"/>
  <c r="N192858" i="2"/>
  <c r="N192859" i="2"/>
  <c r="N192860" i="2"/>
  <c r="N192861" i="2"/>
  <c r="N192862" i="2"/>
  <c r="N192863" i="2"/>
  <c r="N192864" i="2"/>
  <c r="N192865" i="2"/>
  <c r="N192866" i="2"/>
  <c r="N192867" i="2"/>
  <c r="N192868" i="2"/>
  <c r="N192869" i="2"/>
  <c r="N192870" i="2"/>
  <c r="N192871" i="2"/>
  <c r="N192872" i="2"/>
  <c r="N192873" i="2"/>
  <c r="N192874" i="2"/>
  <c r="N192875" i="2"/>
  <c r="N192876" i="2"/>
  <c r="N192877" i="2"/>
  <c r="N192878" i="2"/>
  <c r="N192879" i="2"/>
  <c r="N192880" i="2"/>
  <c r="N192881" i="2"/>
  <c r="N192882" i="2"/>
  <c r="N192883" i="2"/>
  <c r="N192884" i="2"/>
  <c r="N192885" i="2"/>
  <c r="N192886" i="2"/>
  <c r="N192887" i="2"/>
  <c r="N192888" i="2"/>
  <c r="N192889" i="2"/>
  <c r="N192890" i="2"/>
  <c r="N192891" i="2"/>
  <c r="N192892" i="2"/>
  <c r="N192893" i="2"/>
  <c r="N192894" i="2"/>
  <c r="N192895" i="2"/>
  <c r="N192896" i="2"/>
  <c r="N192897" i="2"/>
  <c r="N192898" i="2"/>
  <c r="N192899" i="2"/>
  <c r="N192900" i="2"/>
  <c r="N192901" i="2"/>
  <c r="N192902" i="2"/>
  <c r="N192903" i="2"/>
  <c r="N192904" i="2"/>
  <c r="N192905" i="2"/>
  <c r="N192906" i="2"/>
  <c r="N192907" i="2"/>
  <c r="N192908" i="2"/>
  <c r="N192909" i="2"/>
  <c r="N192910" i="2"/>
  <c r="N192911" i="2"/>
  <c r="N192912" i="2"/>
  <c r="N192913" i="2"/>
  <c r="N192914" i="2"/>
  <c r="N192915" i="2"/>
  <c r="N192916" i="2"/>
  <c r="N192917" i="2"/>
  <c r="N192918" i="2"/>
  <c r="N192919" i="2"/>
  <c r="N192920" i="2"/>
  <c r="N192921" i="2"/>
  <c r="N192922" i="2"/>
  <c r="N192923" i="2"/>
  <c r="N192924" i="2"/>
  <c r="N192925" i="2"/>
  <c r="N192926" i="2"/>
  <c r="N192927" i="2"/>
  <c r="N192928" i="2"/>
  <c r="N192929" i="2"/>
  <c r="N192930" i="2"/>
  <c r="N192931" i="2"/>
  <c r="N192932" i="2"/>
  <c r="N192933" i="2"/>
  <c r="N192934" i="2"/>
  <c r="N192935" i="2"/>
  <c r="N192936" i="2"/>
  <c r="N192937" i="2"/>
  <c r="N192938" i="2"/>
  <c r="N192939" i="2"/>
  <c r="N192940" i="2"/>
  <c r="N192941" i="2"/>
  <c r="N192942" i="2"/>
  <c r="N192943" i="2"/>
  <c r="N192944" i="2"/>
  <c r="N192945" i="2"/>
  <c r="N192946" i="2"/>
  <c r="N192947" i="2"/>
  <c r="N192948" i="2"/>
  <c r="N192949" i="2"/>
  <c r="N192950" i="2"/>
  <c r="N192951" i="2"/>
  <c r="N192952" i="2"/>
  <c r="N192953" i="2"/>
  <c r="N192954" i="2"/>
  <c r="N192955" i="2"/>
  <c r="N192956" i="2"/>
  <c r="N192957" i="2"/>
  <c r="N192958" i="2"/>
  <c r="N192959" i="2"/>
  <c r="N192960" i="2"/>
  <c r="N192961" i="2"/>
  <c r="N192962" i="2"/>
  <c r="N192963" i="2"/>
  <c r="N192964" i="2"/>
  <c r="N192965" i="2"/>
  <c r="N192966" i="2"/>
  <c r="N192967" i="2"/>
  <c r="N192968" i="2"/>
  <c r="N192969" i="2"/>
  <c r="N192970" i="2"/>
  <c r="N192971" i="2"/>
  <c r="N192972" i="2"/>
  <c r="N192973" i="2"/>
  <c r="N192974" i="2"/>
  <c r="N192975" i="2"/>
  <c r="N192976" i="2"/>
  <c r="N192977" i="2"/>
  <c r="N192978" i="2"/>
  <c r="N192979" i="2"/>
  <c r="N192980" i="2"/>
  <c r="N192981" i="2"/>
  <c r="N192982" i="2"/>
  <c r="N192983" i="2"/>
  <c r="N192984" i="2"/>
  <c r="N192985" i="2"/>
  <c r="N192986" i="2"/>
  <c r="N192987" i="2"/>
  <c r="N192988" i="2"/>
  <c r="N192989" i="2"/>
  <c r="N192990" i="2"/>
  <c r="N192991" i="2"/>
  <c r="N192992" i="2"/>
  <c r="N192993" i="2"/>
  <c r="N192994" i="2"/>
  <c r="N192995" i="2"/>
  <c r="N192996" i="2"/>
  <c r="N192997" i="2"/>
  <c r="N192998" i="2"/>
  <c r="N192999" i="2"/>
  <c r="N193000" i="2"/>
  <c r="N193001" i="2"/>
  <c r="N193002" i="2"/>
  <c r="N193003" i="2"/>
  <c r="N193004" i="2"/>
  <c r="N193005" i="2"/>
  <c r="N193006" i="2"/>
  <c r="N193007" i="2"/>
  <c r="N193008" i="2"/>
  <c r="N193009" i="2"/>
  <c r="N193010" i="2"/>
  <c r="N193011" i="2"/>
  <c r="N193012" i="2"/>
  <c r="N193013" i="2"/>
  <c r="N193014" i="2"/>
  <c r="N193015" i="2"/>
  <c r="N193016" i="2"/>
  <c r="N193017" i="2"/>
  <c r="N193018" i="2"/>
  <c r="N193019" i="2"/>
  <c r="N193020" i="2"/>
  <c r="N193021" i="2"/>
  <c r="N193022" i="2"/>
  <c r="N193023" i="2"/>
  <c r="N193024" i="2"/>
  <c r="N193025" i="2"/>
  <c r="N193026" i="2"/>
  <c r="N193027" i="2"/>
  <c r="N193028" i="2"/>
  <c r="N193029" i="2"/>
  <c r="N193030" i="2"/>
  <c r="N193031" i="2"/>
  <c r="N193032" i="2"/>
  <c r="N193033" i="2"/>
  <c r="N193034" i="2"/>
  <c r="N193035" i="2"/>
  <c r="N193036" i="2"/>
  <c r="N193037" i="2"/>
  <c r="N193038" i="2"/>
  <c r="N193039" i="2"/>
  <c r="N193040" i="2"/>
  <c r="N193041" i="2"/>
  <c r="N193042" i="2"/>
  <c r="N193043" i="2"/>
  <c r="N193044" i="2"/>
  <c r="N193045" i="2"/>
  <c r="N193046" i="2"/>
  <c r="N193047" i="2"/>
  <c r="N193048" i="2"/>
  <c r="N193049" i="2"/>
  <c r="N193050" i="2"/>
  <c r="N193051" i="2"/>
  <c r="N193052" i="2"/>
  <c r="N193053" i="2"/>
  <c r="N193054" i="2"/>
  <c r="N193055" i="2"/>
  <c r="N193056" i="2"/>
  <c r="N193057" i="2"/>
  <c r="N193058" i="2"/>
  <c r="N193059" i="2"/>
  <c r="N193060" i="2"/>
  <c r="N193061" i="2"/>
  <c r="N193062" i="2"/>
  <c r="N193063" i="2"/>
  <c r="N193064" i="2"/>
  <c r="N193065" i="2"/>
  <c r="N193066" i="2"/>
  <c r="N193067" i="2"/>
  <c r="N193068" i="2"/>
  <c r="N193069" i="2"/>
  <c r="N193070" i="2"/>
  <c r="N193071" i="2"/>
  <c r="N193072" i="2"/>
  <c r="N193073" i="2"/>
  <c r="N193074" i="2"/>
  <c r="N193075" i="2"/>
  <c r="N193076" i="2"/>
  <c r="N193077" i="2"/>
  <c r="N193078" i="2"/>
  <c r="N193079" i="2"/>
  <c r="N193080" i="2"/>
  <c r="N193081" i="2"/>
  <c r="N193082" i="2"/>
  <c r="N193083" i="2"/>
  <c r="N193084" i="2"/>
  <c r="N193085" i="2"/>
  <c r="N193086" i="2"/>
  <c r="N193087" i="2"/>
  <c r="N193088" i="2"/>
  <c r="N193089" i="2"/>
  <c r="N193090" i="2"/>
  <c r="N193091" i="2"/>
  <c r="N193092" i="2"/>
  <c r="N193093" i="2"/>
  <c r="N193094" i="2"/>
  <c r="N193095" i="2"/>
  <c r="N193096" i="2"/>
  <c r="N193097" i="2"/>
  <c r="N193098" i="2"/>
  <c r="N193099" i="2"/>
  <c r="N193100" i="2"/>
  <c r="N193101" i="2"/>
  <c r="N193102" i="2"/>
  <c r="N193103" i="2"/>
  <c r="N193104" i="2"/>
  <c r="N193105" i="2"/>
  <c r="N193106" i="2"/>
  <c r="N193107" i="2"/>
  <c r="N193108" i="2"/>
  <c r="N193109" i="2"/>
  <c r="N193110" i="2"/>
  <c r="N193111" i="2"/>
  <c r="N193112" i="2"/>
  <c r="N193113" i="2"/>
  <c r="N193114" i="2"/>
  <c r="N193115" i="2"/>
  <c r="N193116" i="2"/>
  <c r="N193117" i="2"/>
  <c r="N193118" i="2"/>
  <c r="N193119" i="2"/>
  <c r="N193120" i="2"/>
  <c r="N193121" i="2"/>
  <c r="N193122" i="2"/>
  <c r="N193123" i="2"/>
  <c r="N193124" i="2"/>
  <c r="N193125" i="2"/>
  <c r="N193126" i="2"/>
  <c r="N193127" i="2"/>
  <c r="N193128" i="2"/>
  <c r="N193129" i="2"/>
  <c r="N193130" i="2"/>
  <c r="N193131" i="2"/>
  <c r="N193132" i="2"/>
  <c r="N193133" i="2"/>
  <c r="N193134" i="2"/>
  <c r="N193135" i="2"/>
  <c r="N193136" i="2"/>
  <c r="N193137" i="2"/>
  <c r="N193138" i="2"/>
  <c r="N193139" i="2"/>
  <c r="N193140" i="2"/>
  <c r="N193141" i="2"/>
  <c r="N193142" i="2"/>
  <c r="N193143" i="2"/>
  <c r="N193144" i="2"/>
  <c r="N193145" i="2"/>
  <c r="N193146" i="2"/>
  <c r="N193147" i="2"/>
  <c r="N193148" i="2"/>
  <c r="N193149" i="2"/>
  <c r="N193150" i="2"/>
  <c r="N193151" i="2"/>
  <c r="N193152" i="2"/>
  <c r="N193153" i="2"/>
  <c r="N193154" i="2"/>
  <c r="N193155" i="2"/>
  <c r="N193156" i="2"/>
  <c r="N193157" i="2"/>
  <c r="N193158" i="2"/>
  <c r="N193159" i="2"/>
  <c r="N193160" i="2"/>
  <c r="N193161" i="2"/>
  <c r="N193162" i="2"/>
  <c r="N193163" i="2"/>
  <c r="N193164" i="2"/>
  <c r="N193165" i="2"/>
  <c r="N193166" i="2"/>
  <c r="N193167" i="2"/>
  <c r="N193168" i="2"/>
  <c r="N193169" i="2"/>
  <c r="N193170" i="2"/>
  <c r="N193171" i="2"/>
  <c r="N193172" i="2"/>
  <c r="N193173" i="2"/>
  <c r="N193174" i="2"/>
  <c r="N193175" i="2"/>
  <c r="N193176" i="2"/>
  <c r="N193177" i="2"/>
  <c r="N193178" i="2"/>
  <c r="N193179" i="2"/>
  <c r="N193180" i="2"/>
  <c r="N193181" i="2"/>
  <c r="N193182" i="2"/>
  <c r="N193183" i="2"/>
  <c r="N193184" i="2"/>
  <c r="N193185" i="2"/>
  <c r="N193186" i="2"/>
  <c r="N193187" i="2"/>
  <c r="N193188" i="2"/>
  <c r="N193189" i="2"/>
  <c r="N193190" i="2"/>
  <c r="N193191" i="2"/>
  <c r="N193192" i="2"/>
  <c r="N193193" i="2"/>
  <c r="N193194" i="2"/>
  <c r="N193195" i="2"/>
  <c r="N193196" i="2"/>
  <c r="N193197" i="2"/>
  <c r="N193198" i="2"/>
  <c r="N193199" i="2"/>
  <c r="N193200" i="2"/>
  <c r="N193201" i="2"/>
  <c r="N193202" i="2"/>
  <c r="N193203" i="2"/>
  <c r="N193204" i="2"/>
  <c r="N193205" i="2"/>
  <c r="N193206" i="2"/>
  <c r="N193207" i="2"/>
  <c r="N193208" i="2"/>
  <c r="N193209" i="2"/>
  <c r="N193210" i="2"/>
  <c r="N193211" i="2"/>
  <c r="N193212" i="2"/>
  <c r="N193213" i="2"/>
  <c r="N193214" i="2"/>
  <c r="N193215" i="2"/>
  <c r="N193216" i="2"/>
  <c r="N193217" i="2"/>
  <c r="N193218" i="2"/>
  <c r="N193219" i="2"/>
  <c r="N193220" i="2"/>
  <c r="N193221" i="2"/>
  <c r="N193222" i="2"/>
  <c r="N193223" i="2"/>
  <c r="N193224" i="2"/>
  <c r="N193225" i="2"/>
  <c r="N193226" i="2"/>
  <c r="N193227" i="2"/>
  <c r="N193228" i="2"/>
  <c r="N193229" i="2"/>
  <c r="N193230" i="2"/>
  <c r="N193231" i="2"/>
  <c r="N193232" i="2"/>
  <c r="N193233" i="2"/>
  <c r="N193234" i="2"/>
  <c r="N193235" i="2"/>
  <c r="N193236" i="2"/>
  <c r="N193237" i="2"/>
  <c r="N193238" i="2"/>
  <c r="N193239" i="2"/>
  <c r="N193240" i="2"/>
  <c r="N193241" i="2"/>
  <c r="N193242" i="2"/>
  <c r="N193243" i="2"/>
  <c r="N193244" i="2"/>
  <c r="N193245" i="2"/>
  <c r="N193246" i="2"/>
  <c r="N193247" i="2"/>
  <c r="N193248" i="2"/>
  <c r="N193249" i="2"/>
  <c r="N193250" i="2"/>
  <c r="N193251" i="2"/>
  <c r="N193252" i="2"/>
  <c r="N193253" i="2"/>
  <c r="N193254" i="2"/>
  <c r="N193255" i="2"/>
  <c r="N193256" i="2"/>
  <c r="N193257" i="2"/>
  <c r="N193258" i="2"/>
  <c r="N193259" i="2"/>
  <c r="N193260" i="2"/>
  <c r="N193261" i="2"/>
  <c r="N193262" i="2"/>
  <c r="N193263" i="2"/>
  <c r="N193264" i="2"/>
  <c r="N193265" i="2"/>
  <c r="N193266" i="2"/>
  <c r="N193267" i="2"/>
  <c r="N193268" i="2"/>
  <c r="N193269" i="2"/>
  <c r="N193270" i="2"/>
  <c r="N193271" i="2"/>
  <c r="N193272" i="2"/>
  <c r="N193273" i="2"/>
  <c r="N193274" i="2"/>
  <c r="N193275" i="2"/>
  <c r="N193276" i="2"/>
  <c r="N193277" i="2"/>
  <c r="N193278" i="2"/>
  <c r="N193279" i="2"/>
  <c r="N193280" i="2"/>
  <c r="N193281" i="2"/>
  <c r="N193282" i="2"/>
  <c r="N193283" i="2"/>
  <c r="N193284" i="2"/>
  <c r="N193285" i="2"/>
  <c r="N193286" i="2"/>
  <c r="N193287" i="2"/>
  <c r="N193288" i="2"/>
  <c r="N193289" i="2"/>
  <c r="N193290" i="2"/>
  <c r="N193291" i="2"/>
  <c r="N193292" i="2"/>
  <c r="N193293" i="2"/>
  <c r="N193294" i="2"/>
  <c r="N193295" i="2"/>
  <c r="N193296" i="2"/>
  <c r="N193297" i="2"/>
  <c r="N193298" i="2"/>
  <c r="N193299" i="2"/>
  <c r="N193300" i="2"/>
  <c r="N193301" i="2"/>
  <c r="N193302" i="2"/>
  <c r="N193303" i="2"/>
  <c r="N193304" i="2"/>
  <c r="N193305" i="2"/>
  <c r="N193306" i="2"/>
  <c r="N193307" i="2"/>
  <c r="N193308" i="2"/>
  <c r="N193309" i="2"/>
  <c r="N193310" i="2"/>
  <c r="N193311" i="2"/>
  <c r="N193312" i="2"/>
  <c r="N193313" i="2"/>
  <c r="N193314" i="2"/>
  <c r="N193315" i="2"/>
  <c r="N193316" i="2"/>
  <c r="N193317" i="2"/>
  <c r="N193318" i="2"/>
  <c r="N193319" i="2"/>
  <c r="N193320" i="2"/>
  <c r="N193321" i="2"/>
  <c r="N193322" i="2"/>
  <c r="N193323" i="2"/>
  <c r="N193324" i="2"/>
  <c r="N193325" i="2"/>
  <c r="N193326" i="2"/>
  <c r="N193327" i="2"/>
  <c r="N193328" i="2"/>
  <c r="N193329" i="2"/>
  <c r="N193330" i="2"/>
  <c r="N193331" i="2"/>
  <c r="N193332" i="2"/>
  <c r="N193333" i="2"/>
  <c r="N193334" i="2"/>
  <c r="N193335" i="2"/>
  <c r="N193336" i="2"/>
  <c r="N193337" i="2"/>
  <c r="N193338" i="2"/>
  <c r="N193339" i="2"/>
  <c r="N193340" i="2"/>
  <c r="N193341" i="2"/>
  <c r="N193342" i="2"/>
  <c r="N193343" i="2"/>
  <c r="N193344" i="2"/>
  <c r="N193345" i="2"/>
  <c r="N193346" i="2"/>
  <c r="N193347" i="2"/>
  <c r="N193348" i="2"/>
  <c r="N193349" i="2"/>
  <c r="N193350" i="2"/>
  <c r="N193351" i="2"/>
  <c r="N193352" i="2"/>
  <c r="N193353" i="2"/>
  <c r="N193354" i="2"/>
  <c r="N193355" i="2"/>
  <c r="N193356" i="2"/>
  <c r="N193357" i="2"/>
  <c r="N193358" i="2"/>
  <c r="N193359" i="2"/>
  <c r="N193360" i="2"/>
  <c r="N193361" i="2"/>
  <c r="N193362" i="2"/>
  <c r="N193363" i="2"/>
  <c r="N193364" i="2"/>
  <c r="N193365" i="2"/>
  <c r="N193366" i="2"/>
  <c r="N193367" i="2"/>
  <c r="N193368" i="2"/>
  <c r="N193369" i="2"/>
  <c r="N193370" i="2"/>
  <c r="N193371" i="2"/>
  <c r="N193372" i="2"/>
  <c r="N193373" i="2"/>
  <c r="N193374" i="2"/>
  <c r="N193375" i="2"/>
  <c r="N193376" i="2"/>
  <c r="N193377" i="2"/>
  <c r="N193378" i="2"/>
  <c r="N193379" i="2"/>
  <c r="N193380" i="2"/>
  <c r="N193381" i="2"/>
  <c r="N193382" i="2"/>
  <c r="N193383" i="2"/>
  <c r="N193384" i="2"/>
  <c r="N193385" i="2"/>
  <c r="N193386" i="2"/>
  <c r="N193387" i="2"/>
  <c r="N193388" i="2"/>
  <c r="N193389" i="2"/>
  <c r="N193390" i="2"/>
  <c r="N193391" i="2"/>
  <c r="N193392" i="2"/>
  <c r="N193393" i="2"/>
  <c r="N193394" i="2"/>
  <c r="N193395" i="2"/>
  <c r="N193396" i="2"/>
  <c r="N193397" i="2"/>
  <c r="N193398" i="2"/>
  <c r="N193399" i="2"/>
  <c r="N193400" i="2"/>
  <c r="N193401" i="2"/>
  <c r="N193402" i="2"/>
  <c r="N193403" i="2"/>
  <c r="N193404" i="2"/>
  <c r="N193405" i="2"/>
  <c r="N193406" i="2"/>
  <c r="N193407" i="2"/>
  <c r="N193408" i="2"/>
  <c r="N193409" i="2"/>
  <c r="N193410" i="2"/>
  <c r="N193411" i="2"/>
  <c r="N193412" i="2"/>
  <c r="N193413" i="2"/>
  <c r="N193414" i="2"/>
  <c r="N193415" i="2"/>
  <c r="N193416" i="2"/>
  <c r="N193417" i="2"/>
  <c r="N193418" i="2"/>
  <c r="N193419" i="2"/>
  <c r="N193420" i="2"/>
  <c r="N193421" i="2"/>
  <c r="N193422" i="2"/>
  <c r="N193423" i="2"/>
  <c r="N193424" i="2"/>
  <c r="N193425" i="2"/>
  <c r="N193426" i="2"/>
  <c r="N193427" i="2"/>
  <c r="N193428" i="2"/>
  <c r="N193429" i="2"/>
  <c r="N193430" i="2"/>
  <c r="N193431" i="2"/>
  <c r="N193432" i="2"/>
  <c r="N193433" i="2"/>
  <c r="N193434" i="2"/>
  <c r="N193435" i="2"/>
  <c r="N193436" i="2"/>
  <c r="N193437" i="2"/>
  <c r="N193438" i="2"/>
  <c r="N193439" i="2"/>
  <c r="N193440" i="2"/>
  <c r="N193441" i="2"/>
  <c r="N193442" i="2"/>
  <c r="N193443" i="2"/>
  <c r="N193444" i="2"/>
  <c r="N193445" i="2"/>
  <c r="N193446" i="2"/>
  <c r="N193447" i="2"/>
  <c r="N193448" i="2"/>
  <c r="N193449" i="2"/>
  <c r="N193450" i="2"/>
  <c r="N193451" i="2"/>
  <c r="N193452" i="2"/>
  <c r="N193453" i="2"/>
  <c r="N193454" i="2"/>
  <c r="N193455" i="2"/>
  <c r="N193456" i="2"/>
  <c r="N193457" i="2"/>
  <c r="N193458" i="2"/>
  <c r="N193459" i="2"/>
  <c r="N193460" i="2"/>
  <c r="N193461" i="2"/>
  <c r="N193462" i="2"/>
  <c r="N193463" i="2"/>
  <c r="N193464" i="2"/>
  <c r="N193465" i="2"/>
  <c r="N193466" i="2"/>
  <c r="N193467" i="2"/>
  <c r="N193468" i="2"/>
  <c r="N193469" i="2"/>
  <c r="N193470" i="2"/>
  <c r="N193471" i="2"/>
  <c r="N193472" i="2"/>
  <c r="N193473" i="2"/>
  <c r="N193474" i="2"/>
  <c r="N193475" i="2"/>
  <c r="N193476" i="2"/>
  <c r="N193477" i="2"/>
  <c r="N193478" i="2"/>
  <c r="N193479" i="2"/>
  <c r="N193480" i="2"/>
  <c r="N193481" i="2"/>
  <c r="N193482" i="2"/>
  <c r="N193483" i="2"/>
  <c r="N193484" i="2"/>
  <c r="N193485" i="2"/>
  <c r="N193486" i="2"/>
  <c r="N193487" i="2"/>
  <c r="N193488" i="2"/>
  <c r="N193489" i="2"/>
  <c r="N193490" i="2"/>
  <c r="N193491" i="2"/>
  <c r="N193492" i="2"/>
  <c r="N193493" i="2"/>
  <c r="N193494" i="2"/>
  <c r="N193495" i="2"/>
  <c r="N193496" i="2"/>
  <c r="N193497" i="2"/>
  <c r="N193498" i="2"/>
  <c r="N193499" i="2"/>
  <c r="N193500" i="2"/>
  <c r="N193501" i="2"/>
  <c r="N193502" i="2"/>
  <c r="N193503" i="2"/>
  <c r="N193504" i="2"/>
  <c r="N193505" i="2"/>
  <c r="N193506" i="2"/>
  <c r="N193507" i="2"/>
  <c r="N193508" i="2"/>
  <c r="N193509" i="2"/>
  <c r="N193510" i="2"/>
  <c r="N193511" i="2"/>
  <c r="N193512" i="2"/>
  <c r="N193513" i="2"/>
  <c r="N193514" i="2"/>
  <c r="N193515" i="2"/>
  <c r="N193516" i="2"/>
  <c r="N193517" i="2"/>
  <c r="N193518" i="2"/>
  <c r="N193519" i="2"/>
  <c r="N193520" i="2"/>
  <c r="N193521" i="2"/>
  <c r="N193522" i="2"/>
  <c r="N193523" i="2"/>
  <c r="N193524" i="2"/>
  <c r="N193525" i="2"/>
  <c r="N193526" i="2"/>
  <c r="N193527" i="2"/>
  <c r="N193528" i="2"/>
  <c r="N193529" i="2"/>
  <c r="N193530" i="2"/>
  <c r="N193531" i="2"/>
  <c r="N193532" i="2"/>
  <c r="N193533" i="2"/>
  <c r="N193534" i="2"/>
  <c r="N193535" i="2"/>
  <c r="N193536" i="2"/>
  <c r="N193537" i="2"/>
  <c r="N193538" i="2"/>
  <c r="N193539" i="2"/>
  <c r="N193540" i="2"/>
  <c r="N193541" i="2"/>
  <c r="N193542" i="2"/>
  <c r="N193543" i="2"/>
  <c r="N193544" i="2"/>
  <c r="N193545" i="2"/>
  <c r="N193546" i="2"/>
  <c r="N193547" i="2"/>
  <c r="N193548" i="2"/>
  <c r="N193549" i="2"/>
  <c r="N193550" i="2"/>
  <c r="N193551" i="2"/>
  <c r="N193552" i="2"/>
  <c r="N193553" i="2"/>
  <c r="N193554" i="2"/>
  <c r="N193555" i="2"/>
  <c r="N193556" i="2"/>
  <c r="N193557" i="2"/>
  <c r="N193558" i="2"/>
  <c r="N193559" i="2"/>
  <c r="N193560" i="2"/>
  <c r="N193561" i="2"/>
  <c r="N193562" i="2"/>
  <c r="N193563" i="2"/>
  <c r="N193564" i="2"/>
  <c r="N193565" i="2"/>
  <c r="N193566" i="2"/>
  <c r="N193567" i="2"/>
  <c r="N193568" i="2"/>
  <c r="N193569" i="2"/>
  <c r="N193570" i="2"/>
  <c r="N193571" i="2"/>
  <c r="N193572" i="2"/>
  <c r="N193573" i="2"/>
  <c r="N193574" i="2"/>
  <c r="N193575" i="2"/>
  <c r="N193576" i="2"/>
  <c r="N193577" i="2"/>
  <c r="N193578" i="2"/>
  <c r="N193579" i="2"/>
  <c r="N193580" i="2"/>
  <c r="N193581" i="2"/>
  <c r="N193582" i="2"/>
  <c r="N193583" i="2"/>
  <c r="N193584" i="2"/>
  <c r="N193585" i="2"/>
  <c r="N193586" i="2"/>
  <c r="N193587" i="2"/>
  <c r="N193588" i="2"/>
  <c r="N193589" i="2"/>
  <c r="N193590" i="2"/>
  <c r="N193591" i="2"/>
  <c r="N193592" i="2"/>
  <c r="N193593" i="2"/>
  <c r="N193594" i="2"/>
  <c r="N193595" i="2"/>
  <c r="N193596" i="2"/>
  <c r="N193597" i="2"/>
  <c r="N193598" i="2"/>
  <c r="N193599" i="2"/>
  <c r="N193600" i="2"/>
  <c r="N193601" i="2"/>
  <c r="N193602" i="2"/>
  <c r="N193603" i="2"/>
  <c r="N193604" i="2"/>
  <c r="N193605" i="2"/>
  <c r="N193606" i="2"/>
  <c r="N193607" i="2"/>
  <c r="N193608" i="2"/>
  <c r="N193609" i="2"/>
  <c r="N193610" i="2"/>
  <c r="N193611" i="2"/>
  <c r="N193612" i="2"/>
  <c r="N193613" i="2"/>
  <c r="N193614" i="2"/>
  <c r="N193615" i="2"/>
  <c r="N193616" i="2"/>
  <c r="N193617" i="2"/>
  <c r="N193618" i="2"/>
  <c r="N193619" i="2"/>
  <c r="N193620" i="2"/>
  <c r="N193621" i="2"/>
  <c r="N193622" i="2"/>
  <c r="N193623" i="2"/>
  <c r="N193624" i="2"/>
  <c r="N193625" i="2"/>
  <c r="N193626" i="2"/>
  <c r="N193627" i="2"/>
  <c r="N193628" i="2"/>
  <c r="N193629" i="2"/>
  <c r="N193630" i="2"/>
  <c r="N193631" i="2"/>
  <c r="N193632" i="2"/>
  <c r="N193633" i="2"/>
  <c r="N193634" i="2"/>
  <c r="N193635" i="2"/>
  <c r="N193636" i="2"/>
  <c r="N193637" i="2"/>
  <c r="N193638" i="2"/>
  <c r="N193639" i="2"/>
  <c r="N193640" i="2"/>
  <c r="N193641" i="2"/>
  <c r="N193642" i="2"/>
  <c r="N193643" i="2"/>
  <c r="N193644" i="2"/>
  <c r="N193645" i="2"/>
  <c r="N193646" i="2"/>
  <c r="N193647" i="2"/>
  <c r="N193648" i="2"/>
  <c r="N193649" i="2"/>
  <c r="N193650" i="2"/>
  <c r="N193651" i="2"/>
  <c r="N193652" i="2"/>
  <c r="N193653" i="2"/>
  <c r="N193654" i="2"/>
  <c r="N193655" i="2"/>
  <c r="N193656" i="2"/>
  <c r="N193657" i="2"/>
  <c r="N193658" i="2"/>
  <c r="N193659" i="2"/>
  <c r="N193660" i="2"/>
  <c r="N193661" i="2"/>
  <c r="N193662" i="2"/>
  <c r="N193663" i="2"/>
  <c r="N193664" i="2"/>
  <c r="N193665" i="2"/>
  <c r="N193666" i="2"/>
  <c r="N193667" i="2"/>
  <c r="N193668" i="2"/>
  <c r="N193669" i="2"/>
  <c r="N193670" i="2"/>
  <c r="N193671" i="2"/>
  <c r="N193672" i="2"/>
  <c r="N193673" i="2"/>
  <c r="N193674" i="2"/>
  <c r="N193675" i="2"/>
  <c r="N193676" i="2"/>
  <c r="N193677" i="2"/>
  <c r="N193678" i="2"/>
  <c r="N193679" i="2"/>
  <c r="N193680" i="2"/>
  <c r="N193681" i="2"/>
  <c r="N193682" i="2"/>
  <c r="N193683" i="2"/>
  <c r="N193684" i="2"/>
  <c r="N193685" i="2"/>
  <c r="N193686" i="2"/>
  <c r="N193687" i="2"/>
  <c r="N193688" i="2"/>
  <c r="N193689" i="2"/>
  <c r="N193690" i="2"/>
  <c r="N193691" i="2"/>
  <c r="N193692" i="2"/>
  <c r="N193693" i="2"/>
  <c r="N193694" i="2"/>
  <c r="N193695" i="2"/>
  <c r="N193696" i="2"/>
  <c r="N193697" i="2"/>
  <c r="N193698" i="2"/>
  <c r="N193699" i="2"/>
  <c r="N193700" i="2"/>
  <c r="N193701" i="2"/>
  <c r="N193702" i="2"/>
  <c r="N193703" i="2"/>
  <c r="N193704" i="2"/>
  <c r="N193705" i="2"/>
  <c r="N193706" i="2"/>
  <c r="N193707" i="2"/>
  <c r="N193708" i="2"/>
  <c r="N193709" i="2"/>
  <c r="N193710" i="2"/>
  <c r="N193711" i="2"/>
  <c r="N193712" i="2"/>
  <c r="N193713" i="2"/>
  <c r="N193714" i="2"/>
  <c r="N193715" i="2"/>
  <c r="N193716" i="2"/>
  <c r="N193717" i="2"/>
  <c r="N193718" i="2"/>
  <c r="N193719" i="2"/>
  <c r="N193720" i="2"/>
  <c r="N193721" i="2"/>
  <c r="N193722" i="2"/>
  <c r="N193723" i="2"/>
  <c r="N193724" i="2"/>
  <c r="N193725" i="2"/>
  <c r="N193726" i="2"/>
  <c r="N193727" i="2"/>
  <c r="N193728" i="2"/>
  <c r="N193729" i="2"/>
  <c r="N193730" i="2"/>
  <c r="N193731" i="2"/>
  <c r="N193732" i="2"/>
  <c r="N193733" i="2"/>
  <c r="N193734" i="2"/>
  <c r="N193735" i="2"/>
  <c r="N193736" i="2"/>
  <c r="N193737" i="2"/>
  <c r="N193738" i="2"/>
  <c r="N193739" i="2"/>
  <c r="N193740" i="2"/>
  <c r="N193741" i="2"/>
  <c r="N193742" i="2"/>
  <c r="N193743" i="2"/>
  <c r="N193744" i="2"/>
  <c r="N193745" i="2"/>
  <c r="N193746" i="2"/>
  <c r="N193747" i="2"/>
  <c r="N193748" i="2"/>
  <c r="N193749" i="2"/>
  <c r="N193750" i="2"/>
  <c r="N193751" i="2"/>
  <c r="N193752" i="2"/>
  <c r="N193753" i="2"/>
  <c r="N193754" i="2"/>
  <c r="N193755" i="2"/>
  <c r="N193756" i="2"/>
  <c r="N193757" i="2"/>
  <c r="N193758" i="2"/>
  <c r="N193759" i="2"/>
  <c r="N193760" i="2"/>
  <c r="N193761" i="2"/>
  <c r="N193762" i="2"/>
  <c r="N193763" i="2"/>
  <c r="N193764" i="2"/>
  <c r="N193765" i="2"/>
  <c r="N193766" i="2"/>
  <c r="N193767" i="2"/>
  <c r="N193768" i="2"/>
  <c r="N193769" i="2"/>
  <c r="N193770" i="2"/>
  <c r="N193771" i="2"/>
  <c r="N193772" i="2"/>
  <c r="N193773" i="2"/>
  <c r="N193774" i="2"/>
  <c r="N193775" i="2"/>
  <c r="N193776" i="2"/>
  <c r="N193777" i="2"/>
  <c r="N193778" i="2"/>
  <c r="N193779" i="2"/>
  <c r="N193780" i="2"/>
  <c r="N193781" i="2"/>
  <c r="N193782" i="2"/>
  <c r="N193783" i="2"/>
  <c r="N193784" i="2"/>
  <c r="N193785" i="2"/>
  <c r="N193786" i="2"/>
  <c r="N193787" i="2"/>
  <c r="N193788" i="2"/>
  <c r="N193789" i="2"/>
  <c r="N193790" i="2"/>
  <c r="N193791" i="2"/>
  <c r="N193792" i="2"/>
  <c r="N193793" i="2"/>
  <c r="N193794" i="2"/>
  <c r="N193795" i="2"/>
  <c r="N193796" i="2"/>
  <c r="N193797" i="2"/>
  <c r="N193798" i="2"/>
  <c r="N193799" i="2"/>
  <c r="N193800" i="2"/>
  <c r="N193801" i="2"/>
  <c r="N193802" i="2"/>
  <c r="N193803" i="2"/>
  <c r="N193804" i="2"/>
  <c r="N193805" i="2"/>
  <c r="N193806" i="2"/>
  <c r="N193807" i="2"/>
  <c r="N193808" i="2"/>
  <c r="N193809" i="2"/>
  <c r="N193810" i="2"/>
  <c r="N193811" i="2"/>
  <c r="N193812" i="2"/>
  <c r="N193813" i="2"/>
  <c r="N193814" i="2"/>
  <c r="N193815" i="2"/>
  <c r="N193816" i="2"/>
  <c r="N193817" i="2"/>
  <c r="N193818" i="2"/>
  <c r="N193819" i="2"/>
  <c r="N193820" i="2"/>
  <c r="N193821" i="2"/>
  <c r="N193822" i="2"/>
  <c r="N193823" i="2"/>
  <c r="N193824" i="2"/>
  <c r="N193825" i="2"/>
  <c r="N193826" i="2"/>
  <c r="N193827" i="2"/>
  <c r="N193828" i="2"/>
  <c r="N193829" i="2"/>
  <c r="N193830" i="2"/>
  <c r="N193831" i="2"/>
  <c r="N193832" i="2"/>
  <c r="N193833" i="2"/>
  <c r="N193834" i="2"/>
  <c r="N193835" i="2"/>
  <c r="N193836" i="2"/>
  <c r="N193837" i="2"/>
  <c r="N193838" i="2"/>
  <c r="N193839" i="2"/>
  <c r="N193840" i="2"/>
  <c r="N193841" i="2"/>
  <c r="N193842" i="2"/>
  <c r="N193843" i="2"/>
  <c r="N193844" i="2"/>
  <c r="N193845" i="2"/>
  <c r="N193846" i="2"/>
  <c r="N193847" i="2"/>
  <c r="N193848" i="2"/>
  <c r="N193849" i="2"/>
  <c r="N193850" i="2"/>
  <c r="N193851" i="2"/>
  <c r="N193852" i="2"/>
  <c r="N193853" i="2"/>
  <c r="N193854" i="2"/>
  <c r="N193855" i="2"/>
  <c r="N193856" i="2"/>
  <c r="N193857" i="2"/>
  <c r="N193858" i="2"/>
  <c r="N193859" i="2"/>
  <c r="N193860" i="2"/>
  <c r="N193861" i="2"/>
  <c r="N193862" i="2"/>
  <c r="N193863" i="2"/>
  <c r="N193864" i="2"/>
  <c r="N193865" i="2"/>
  <c r="N193866" i="2"/>
  <c r="N193867" i="2"/>
  <c r="N193868" i="2"/>
  <c r="N193869" i="2"/>
  <c r="N193870" i="2"/>
  <c r="N193871" i="2"/>
  <c r="N193872" i="2"/>
  <c r="N193873" i="2"/>
  <c r="N193874" i="2"/>
  <c r="N193875" i="2"/>
  <c r="N193876" i="2"/>
  <c r="N193877" i="2"/>
  <c r="N193878" i="2"/>
  <c r="N193879" i="2"/>
  <c r="N193880" i="2"/>
  <c r="N193881" i="2"/>
  <c r="N193882" i="2"/>
  <c r="N193883" i="2"/>
  <c r="N193884" i="2"/>
  <c r="N193885" i="2"/>
  <c r="N193886" i="2"/>
  <c r="N193887" i="2"/>
  <c r="N193888" i="2"/>
  <c r="N193889" i="2"/>
  <c r="N193890" i="2"/>
  <c r="N193891" i="2"/>
  <c r="N193892" i="2"/>
  <c r="N193893" i="2"/>
  <c r="N193894" i="2"/>
  <c r="N193895" i="2"/>
  <c r="N193896" i="2"/>
  <c r="N193897" i="2"/>
  <c r="N193898" i="2"/>
  <c r="N193899" i="2"/>
  <c r="N193900" i="2"/>
  <c r="N193901" i="2"/>
  <c r="N193902" i="2"/>
  <c r="N193903" i="2"/>
  <c r="N193904" i="2"/>
  <c r="N193905" i="2"/>
  <c r="N193906" i="2"/>
  <c r="N193907" i="2"/>
  <c r="N193908" i="2"/>
  <c r="N193909" i="2"/>
  <c r="N193910" i="2"/>
  <c r="N193911" i="2"/>
  <c r="N193912" i="2"/>
  <c r="N193913" i="2"/>
  <c r="N193914" i="2"/>
  <c r="N193915" i="2"/>
  <c r="N193916" i="2"/>
  <c r="N193917" i="2"/>
  <c r="N193918" i="2"/>
  <c r="N193919" i="2"/>
  <c r="N193920" i="2"/>
  <c r="N193921" i="2"/>
  <c r="N193922" i="2"/>
  <c r="N193923" i="2"/>
  <c r="N193924" i="2"/>
  <c r="N193925" i="2"/>
  <c r="N193926" i="2"/>
  <c r="N193927" i="2"/>
  <c r="N193928" i="2"/>
  <c r="N193929" i="2"/>
  <c r="N193930" i="2"/>
  <c r="N193931" i="2"/>
  <c r="N193932" i="2"/>
  <c r="N193933" i="2"/>
  <c r="N193934" i="2"/>
  <c r="N193935" i="2"/>
  <c r="N193936" i="2"/>
  <c r="N193937" i="2"/>
  <c r="N193938" i="2"/>
  <c r="N193939" i="2"/>
  <c r="N193940" i="2"/>
  <c r="N193941" i="2"/>
  <c r="N193942" i="2"/>
  <c r="N193943" i="2"/>
  <c r="N193944" i="2"/>
  <c r="N193945" i="2"/>
  <c r="N193946" i="2"/>
  <c r="N193947" i="2"/>
  <c r="N193948" i="2"/>
  <c r="N193949" i="2"/>
  <c r="N193950" i="2"/>
  <c r="N193951" i="2"/>
  <c r="N193952" i="2"/>
  <c r="N193953" i="2"/>
  <c r="N193954" i="2"/>
  <c r="N193955" i="2"/>
  <c r="N193956" i="2"/>
  <c r="N193957" i="2"/>
  <c r="N193958" i="2"/>
  <c r="N193959" i="2"/>
  <c r="N193960" i="2"/>
  <c r="N193961" i="2"/>
  <c r="N193962" i="2"/>
  <c r="N193963" i="2"/>
  <c r="N193964" i="2"/>
  <c r="N193965" i="2"/>
  <c r="N193966" i="2"/>
  <c r="N193967" i="2"/>
  <c r="N193968" i="2"/>
  <c r="N193969" i="2"/>
  <c r="N193970" i="2"/>
  <c r="N193971" i="2"/>
  <c r="N193972" i="2"/>
  <c r="N193973" i="2"/>
  <c r="N193974" i="2"/>
  <c r="N193975" i="2"/>
  <c r="N193976" i="2"/>
  <c r="N193977" i="2"/>
  <c r="N193978" i="2"/>
  <c r="N193979" i="2"/>
  <c r="N193980" i="2"/>
  <c r="N193981" i="2"/>
  <c r="N193982" i="2"/>
  <c r="N193983" i="2"/>
  <c r="N193984" i="2"/>
  <c r="N193985" i="2"/>
  <c r="N193986" i="2"/>
  <c r="N193987" i="2"/>
  <c r="N193988" i="2"/>
  <c r="N193989" i="2"/>
  <c r="N193990" i="2"/>
  <c r="N193991" i="2"/>
  <c r="N193992" i="2"/>
  <c r="N193993" i="2"/>
  <c r="N193994" i="2"/>
  <c r="N193995" i="2"/>
  <c r="N193996" i="2"/>
  <c r="N193997" i="2"/>
  <c r="N193998" i="2"/>
  <c r="N193999" i="2"/>
  <c r="N194000" i="2"/>
  <c r="N194001" i="2"/>
  <c r="N194002" i="2"/>
  <c r="N194003" i="2"/>
  <c r="N194004" i="2"/>
  <c r="N194005" i="2"/>
  <c r="N194006" i="2"/>
  <c r="N194007" i="2"/>
  <c r="N194008" i="2"/>
  <c r="N194009" i="2"/>
  <c r="N194010" i="2"/>
  <c r="N194011" i="2"/>
  <c r="N194012" i="2"/>
  <c r="N194013" i="2"/>
  <c r="N194014" i="2"/>
  <c r="N194015" i="2"/>
  <c r="N194016" i="2"/>
  <c r="N194017" i="2"/>
  <c r="N194018" i="2"/>
  <c r="N194019" i="2"/>
  <c r="N194020" i="2"/>
  <c r="N194021" i="2"/>
  <c r="N194022" i="2"/>
  <c r="N194023" i="2"/>
  <c r="N194024" i="2"/>
  <c r="N194025" i="2"/>
  <c r="N194026" i="2"/>
  <c r="N194027" i="2"/>
  <c r="N194028" i="2"/>
  <c r="N194029" i="2"/>
  <c r="N194030" i="2"/>
  <c r="N194031" i="2"/>
  <c r="N194032" i="2"/>
  <c r="N194033" i="2"/>
  <c r="N194034" i="2"/>
  <c r="N194035" i="2"/>
  <c r="N194036" i="2"/>
  <c r="N194037" i="2"/>
  <c r="N194038" i="2"/>
  <c r="N194039" i="2"/>
  <c r="N194040" i="2"/>
  <c r="N194041" i="2"/>
  <c r="N194042" i="2"/>
  <c r="N194043" i="2"/>
  <c r="N194044" i="2"/>
  <c r="N194045" i="2"/>
  <c r="N194046" i="2"/>
  <c r="N194047" i="2"/>
  <c r="N194048" i="2"/>
  <c r="N194049" i="2"/>
  <c r="N194050" i="2"/>
  <c r="N194051" i="2"/>
  <c r="N194052" i="2"/>
  <c r="N194053" i="2"/>
  <c r="N194054" i="2"/>
  <c r="N194055" i="2"/>
  <c r="N194056" i="2"/>
  <c r="N194057" i="2"/>
  <c r="N194058" i="2"/>
  <c r="N194059" i="2"/>
  <c r="N194060" i="2"/>
  <c r="N194061" i="2"/>
  <c r="N194062" i="2"/>
  <c r="N194063" i="2"/>
  <c r="N194064" i="2"/>
  <c r="N194065" i="2"/>
  <c r="N194066" i="2"/>
  <c r="N194067" i="2"/>
  <c r="N194068" i="2"/>
  <c r="N194069" i="2"/>
  <c r="N194070" i="2"/>
  <c r="N194071" i="2"/>
  <c r="N194072" i="2"/>
  <c r="N194073" i="2"/>
  <c r="N194074" i="2"/>
  <c r="N194075" i="2"/>
  <c r="N194076" i="2"/>
  <c r="N194077" i="2"/>
  <c r="N194078" i="2"/>
  <c r="N194079" i="2"/>
  <c r="N194080" i="2"/>
  <c r="N194081" i="2"/>
  <c r="N194082" i="2"/>
  <c r="N194083" i="2"/>
  <c r="N194084" i="2"/>
  <c r="N194085" i="2"/>
  <c r="N194086" i="2"/>
  <c r="N194087" i="2"/>
  <c r="N194088" i="2"/>
  <c r="N194089" i="2"/>
  <c r="N194090" i="2"/>
  <c r="N194091" i="2"/>
  <c r="N194092" i="2"/>
  <c r="N194093" i="2"/>
  <c r="N194094" i="2"/>
  <c r="N194095" i="2"/>
  <c r="N194096" i="2"/>
  <c r="N194097" i="2"/>
  <c r="N194098" i="2"/>
  <c r="N194099" i="2"/>
  <c r="N194100" i="2"/>
  <c r="N194101" i="2"/>
  <c r="N194102" i="2"/>
  <c r="N194103" i="2"/>
  <c r="N194104" i="2"/>
  <c r="N194105" i="2"/>
  <c r="N194106" i="2"/>
  <c r="N194107" i="2"/>
  <c r="N194108" i="2"/>
  <c r="N194109" i="2"/>
  <c r="N194110" i="2"/>
  <c r="N194111" i="2"/>
  <c r="N194112" i="2"/>
  <c r="N194113" i="2"/>
  <c r="N194114" i="2"/>
  <c r="N194115" i="2"/>
  <c r="N194116" i="2"/>
  <c r="N194117" i="2"/>
  <c r="N194118" i="2"/>
  <c r="N194119" i="2"/>
  <c r="N194120" i="2"/>
  <c r="N194121" i="2"/>
  <c r="N194122" i="2"/>
  <c r="N194123" i="2"/>
  <c r="N194124" i="2"/>
  <c r="N194125" i="2"/>
  <c r="N194126" i="2"/>
  <c r="N194127" i="2"/>
  <c r="N194128" i="2"/>
  <c r="N194129" i="2"/>
  <c r="N194130" i="2"/>
  <c r="N194131" i="2"/>
  <c r="N194132" i="2"/>
  <c r="N194133" i="2"/>
  <c r="N194134" i="2"/>
  <c r="N194135" i="2"/>
  <c r="N194136" i="2"/>
  <c r="N194137" i="2"/>
  <c r="N194138" i="2"/>
  <c r="N194139" i="2"/>
  <c r="N194140" i="2"/>
  <c r="N194141" i="2"/>
  <c r="N194142" i="2"/>
  <c r="N194143" i="2"/>
  <c r="N194144" i="2"/>
  <c r="N194145" i="2"/>
  <c r="N194146" i="2"/>
  <c r="N194147" i="2"/>
  <c r="N194148" i="2"/>
  <c r="N194149" i="2"/>
  <c r="N194150" i="2"/>
  <c r="N194151" i="2"/>
  <c r="N194152" i="2"/>
  <c r="N194153" i="2"/>
  <c r="N194154" i="2"/>
  <c r="N194155" i="2"/>
  <c r="N194156" i="2"/>
  <c r="N194157" i="2"/>
  <c r="N194158" i="2"/>
  <c r="N194159" i="2"/>
  <c r="N194160" i="2"/>
  <c r="N194161" i="2"/>
  <c r="N194162" i="2"/>
  <c r="N194163" i="2"/>
  <c r="N194164" i="2"/>
  <c r="N194165" i="2"/>
  <c r="N194166" i="2"/>
  <c r="N194167" i="2"/>
  <c r="N194168" i="2"/>
  <c r="N194169" i="2"/>
  <c r="N194170" i="2"/>
  <c r="N194171" i="2"/>
  <c r="N194172" i="2"/>
  <c r="N194173" i="2"/>
  <c r="N194174" i="2"/>
  <c r="N194175" i="2"/>
  <c r="N194176" i="2"/>
  <c r="N194177" i="2"/>
  <c r="N194178" i="2"/>
  <c r="N194179" i="2"/>
  <c r="N194180" i="2"/>
  <c r="N194181" i="2"/>
  <c r="N194182" i="2"/>
  <c r="N194183" i="2"/>
  <c r="N194184" i="2"/>
  <c r="N194185" i="2"/>
  <c r="N194186" i="2"/>
  <c r="N194187" i="2"/>
  <c r="N194188" i="2"/>
  <c r="N194189" i="2"/>
  <c r="N194190" i="2"/>
  <c r="N194191" i="2"/>
  <c r="N194192" i="2"/>
  <c r="N194193" i="2"/>
  <c r="N194194" i="2"/>
  <c r="N194195" i="2"/>
  <c r="N194196" i="2"/>
  <c r="N194197" i="2"/>
  <c r="N194198" i="2"/>
  <c r="N194199" i="2"/>
  <c r="N194200" i="2"/>
  <c r="N194201" i="2"/>
  <c r="N194202" i="2"/>
  <c r="N194203" i="2"/>
  <c r="N194204" i="2"/>
  <c r="N194205" i="2"/>
  <c r="N194206" i="2"/>
  <c r="N194207" i="2"/>
  <c r="N194208" i="2"/>
  <c r="N194209" i="2"/>
  <c r="N194210" i="2"/>
  <c r="N194211" i="2"/>
  <c r="N194212" i="2"/>
  <c r="N194213" i="2"/>
  <c r="N194214" i="2"/>
  <c r="N194215" i="2"/>
  <c r="N194216" i="2"/>
  <c r="N194217" i="2"/>
  <c r="N194218" i="2"/>
  <c r="N194219" i="2"/>
  <c r="N194220" i="2"/>
  <c r="N194221" i="2"/>
  <c r="N194222" i="2"/>
  <c r="N194223" i="2"/>
  <c r="N194224" i="2"/>
  <c r="N194225" i="2"/>
  <c r="N194226" i="2"/>
  <c r="N194227" i="2"/>
  <c r="N194228" i="2"/>
  <c r="N194229" i="2"/>
  <c r="N194230" i="2"/>
  <c r="N194231" i="2"/>
  <c r="N194232" i="2"/>
  <c r="N194233" i="2"/>
  <c r="N194234" i="2"/>
  <c r="N194235" i="2"/>
  <c r="N194236" i="2"/>
  <c r="N194237" i="2"/>
  <c r="N194238" i="2"/>
  <c r="N194239" i="2"/>
  <c r="N194240" i="2"/>
  <c r="N194241" i="2"/>
  <c r="N194242" i="2"/>
  <c r="N194243" i="2"/>
  <c r="N194244" i="2"/>
  <c r="N194245" i="2"/>
  <c r="N194246" i="2"/>
  <c r="N194247" i="2"/>
  <c r="N194248" i="2"/>
  <c r="N194249" i="2"/>
  <c r="N194250" i="2"/>
  <c r="N194251" i="2"/>
  <c r="N194252" i="2"/>
  <c r="N194253" i="2"/>
  <c r="N194254" i="2"/>
  <c r="N194255" i="2"/>
  <c r="N194256" i="2"/>
  <c r="N194257" i="2"/>
  <c r="N194258" i="2"/>
  <c r="N194259" i="2"/>
  <c r="N194260" i="2"/>
  <c r="N194261" i="2"/>
  <c r="N194262" i="2"/>
  <c r="N194263" i="2"/>
  <c r="N194264" i="2"/>
  <c r="N194265" i="2"/>
  <c r="N194266" i="2"/>
  <c r="N194267" i="2"/>
  <c r="N194268" i="2"/>
  <c r="N194269" i="2"/>
  <c r="N194270" i="2"/>
  <c r="N194271" i="2"/>
  <c r="N194272" i="2"/>
  <c r="N194273" i="2"/>
  <c r="N194274" i="2"/>
  <c r="N194275" i="2"/>
  <c r="N194276" i="2"/>
  <c r="N194277" i="2"/>
  <c r="N194278" i="2"/>
  <c r="N194279" i="2"/>
  <c r="N194280" i="2"/>
  <c r="N194281" i="2"/>
  <c r="N194282" i="2"/>
  <c r="N194283" i="2"/>
  <c r="N194284" i="2"/>
  <c r="N194285" i="2"/>
  <c r="N194286" i="2"/>
  <c r="N194287" i="2"/>
  <c r="N194288" i="2"/>
  <c r="N194289" i="2"/>
  <c r="N194290" i="2"/>
  <c r="N194291" i="2"/>
  <c r="N194292" i="2"/>
  <c r="N194293" i="2"/>
  <c r="N194294" i="2"/>
  <c r="N194295" i="2"/>
  <c r="N194296" i="2"/>
  <c r="N194297" i="2"/>
  <c r="N194298" i="2"/>
  <c r="N194299" i="2"/>
  <c r="N194300" i="2"/>
  <c r="N194301" i="2"/>
  <c r="N194302" i="2"/>
  <c r="N194303" i="2"/>
  <c r="N194304" i="2"/>
  <c r="N194305" i="2"/>
  <c r="N194306" i="2"/>
  <c r="N194307" i="2"/>
  <c r="N194308" i="2"/>
  <c r="N194309" i="2"/>
  <c r="N194310" i="2"/>
  <c r="N194311" i="2"/>
  <c r="N194312" i="2"/>
  <c r="N194313" i="2"/>
  <c r="N194314" i="2"/>
  <c r="N194315" i="2"/>
  <c r="N194316" i="2"/>
  <c r="N194317" i="2"/>
  <c r="N194318" i="2"/>
  <c r="N194319" i="2"/>
  <c r="N194320" i="2"/>
  <c r="N194321" i="2"/>
  <c r="N194322" i="2"/>
  <c r="N194323" i="2"/>
  <c r="N194324" i="2"/>
  <c r="N194325" i="2"/>
  <c r="N194326" i="2"/>
  <c r="N194327" i="2"/>
  <c r="N194328" i="2"/>
  <c r="N194329" i="2"/>
  <c r="N194330" i="2"/>
  <c r="N194331" i="2"/>
  <c r="N194332" i="2"/>
  <c r="N194333" i="2"/>
  <c r="N194334" i="2"/>
  <c r="N194335" i="2"/>
  <c r="N194336" i="2"/>
  <c r="N194337" i="2"/>
  <c r="N194338" i="2"/>
  <c r="N194339" i="2"/>
  <c r="N194340" i="2"/>
  <c r="N194341" i="2"/>
  <c r="N194342" i="2"/>
  <c r="N194343" i="2"/>
  <c r="N194344" i="2"/>
  <c r="N194345" i="2"/>
  <c r="N194346" i="2"/>
  <c r="N194347" i="2"/>
  <c r="N194348" i="2"/>
  <c r="N194349" i="2"/>
  <c r="N194350" i="2"/>
  <c r="N194351" i="2"/>
  <c r="N194352" i="2"/>
  <c r="N194353" i="2"/>
  <c r="N194354" i="2"/>
  <c r="N194355" i="2"/>
  <c r="N194356" i="2"/>
  <c r="N194357" i="2"/>
  <c r="N194358" i="2"/>
  <c r="N194359" i="2"/>
  <c r="N194360" i="2"/>
  <c r="N194361" i="2"/>
  <c r="N194362" i="2"/>
  <c r="N194363" i="2"/>
  <c r="N194364" i="2"/>
  <c r="N194365" i="2"/>
  <c r="N194366" i="2"/>
  <c r="N194367" i="2"/>
  <c r="N194368" i="2"/>
  <c r="N194369" i="2"/>
  <c r="N194370" i="2"/>
  <c r="N194371" i="2"/>
  <c r="N194372" i="2"/>
  <c r="N194373" i="2"/>
  <c r="N194374" i="2"/>
  <c r="N194375" i="2"/>
  <c r="N194376" i="2"/>
  <c r="N194377" i="2"/>
  <c r="N194378" i="2"/>
  <c r="N194379" i="2"/>
  <c r="N194380" i="2"/>
  <c r="N194381" i="2"/>
  <c r="N194382" i="2"/>
  <c r="N194383" i="2"/>
  <c r="N194384" i="2"/>
  <c r="N194385" i="2"/>
  <c r="N194386" i="2"/>
  <c r="N194387" i="2"/>
  <c r="N194388" i="2"/>
  <c r="N194389" i="2"/>
  <c r="N194390" i="2"/>
  <c r="N194391" i="2"/>
  <c r="N194392" i="2"/>
  <c r="N194393" i="2"/>
  <c r="N194394" i="2"/>
  <c r="N194395" i="2"/>
  <c r="N194396" i="2"/>
  <c r="N194397" i="2"/>
  <c r="N194398" i="2"/>
  <c r="N194399" i="2"/>
  <c r="N194400" i="2"/>
  <c r="N194401" i="2"/>
  <c r="N194402" i="2"/>
  <c r="N194403" i="2"/>
  <c r="N194404" i="2"/>
  <c r="N194405" i="2"/>
  <c r="N194406" i="2"/>
  <c r="N194407" i="2"/>
  <c r="N194408" i="2"/>
  <c r="N194409" i="2"/>
  <c r="N194410" i="2"/>
  <c r="N194411" i="2"/>
  <c r="N194412" i="2"/>
  <c r="N194413" i="2"/>
  <c r="N194414" i="2"/>
  <c r="N194415" i="2"/>
  <c r="N194416" i="2"/>
  <c r="N194417" i="2"/>
  <c r="N194418" i="2"/>
  <c r="N194419" i="2"/>
  <c r="N194420" i="2"/>
  <c r="N194421" i="2"/>
  <c r="N194422" i="2"/>
  <c r="N194423" i="2"/>
  <c r="N194424" i="2"/>
  <c r="N194425" i="2"/>
  <c r="N194426" i="2"/>
  <c r="N194427" i="2"/>
  <c r="N194428" i="2"/>
  <c r="N194429" i="2"/>
  <c r="N194430" i="2"/>
  <c r="N194431" i="2"/>
  <c r="N194432" i="2"/>
  <c r="N194433" i="2"/>
  <c r="N194434" i="2"/>
  <c r="N194435" i="2"/>
  <c r="N194436" i="2"/>
  <c r="N194437" i="2"/>
  <c r="N194438" i="2"/>
  <c r="N194439" i="2"/>
  <c r="N194440" i="2"/>
  <c r="N194441" i="2"/>
  <c r="N194442" i="2"/>
  <c r="N194443" i="2"/>
  <c r="N194444" i="2"/>
  <c r="N194445" i="2"/>
  <c r="N194446" i="2"/>
  <c r="N194447" i="2"/>
  <c r="N194448" i="2"/>
  <c r="N194449" i="2"/>
  <c r="N194450" i="2"/>
  <c r="N194451" i="2"/>
  <c r="N194452" i="2"/>
  <c r="N194453" i="2"/>
  <c r="N194454" i="2"/>
  <c r="N194455" i="2"/>
  <c r="N194456" i="2"/>
  <c r="N194457" i="2"/>
  <c r="N194458" i="2"/>
  <c r="N194459" i="2"/>
  <c r="N194460" i="2"/>
  <c r="N194461" i="2"/>
  <c r="N194462" i="2"/>
  <c r="N194463" i="2"/>
  <c r="N194464" i="2"/>
  <c r="N194465" i="2"/>
  <c r="N194466" i="2"/>
  <c r="N194467" i="2"/>
  <c r="N194468" i="2"/>
  <c r="N194469" i="2"/>
  <c r="N194470" i="2"/>
  <c r="N194471" i="2"/>
  <c r="N194472" i="2"/>
  <c r="N194473" i="2"/>
  <c r="N194474" i="2"/>
  <c r="N194475" i="2"/>
  <c r="N194476" i="2"/>
  <c r="N194477" i="2"/>
  <c r="N194478" i="2"/>
  <c r="N194479" i="2"/>
  <c r="N194480" i="2"/>
  <c r="N194481" i="2"/>
  <c r="N194482" i="2"/>
  <c r="N194483" i="2"/>
  <c r="N194484" i="2"/>
  <c r="N194485" i="2"/>
  <c r="N194486" i="2"/>
  <c r="N194487" i="2"/>
  <c r="N194488" i="2"/>
  <c r="N194489" i="2"/>
  <c r="N194490" i="2"/>
  <c r="N194491" i="2"/>
  <c r="N194492" i="2"/>
  <c r="N194493" i="2"/>
  <c r="N194494" i="2"/>
  <c r="N194495" i="2"/>
  <c r="N194496" i="2"/>
  <c r="N194497" i="2"/>
  <c r="N194498" i="2"/>
  <c r="N194499" i="2"/>
  <c r="N194500" i="2"/>
  <c r="N194501" i="2"/>
  <c r="N194502" i="2"/>
  <c r="N194503" i="2"/>
  <c r="N194504" i="2"/>
  <c r="N194505" i="2"/>
  <c r="N194506" i="2"/>
  <c r="N194507" i="2"/>
  <c r="N194508" i="2"/>
  <c r="N194509" i="2"/>
  <c r="N194510" i="2"/>
  <c r="N194511" i="2"/>
  <c r="N194512" i="2"/>
  <c r="N194513" i="2"/>
  <c r="N194514" i="2"/>
  <c r="N194515" i="2"/>
  <c r="N194516" i="2"/>
  <c r="N194517" i="2"/>
  <c r="N194518" i="2"/>
  <c r="N194519" i="2"/>
  <c r="N194520" i="2"/>
  <c r="N194521" i="2"/>
  <c r="N194522" i="2"/>
  <c r="N194523" i="2"/>
  <c r="N194524" i="2"/>
  <c r="N194525" i="2"/>
  <c r="N194526" i="2"/>
  <c r="N194527" i="2"/>
  <c r="N194528" i="2"/>
  <c r="N194529" i="2"/>
  <c r="N194530" i="2"/>
  <c r="N194531" i="2"/>
  <c r="N194532" i="2"/>
  <c r="N194533" i="2"/>
  <c r="N194534" i="2"/>
  <c r="N194535" i="2"/>
  <c r="N194536" i="2"/>
  <c r="N194537" i="2"/>
  <c r="N194538" i="2"/>
  <c r="N194539" i="2"/>
  <c r="N194540" i="2"/>
  <c r="N194541" i="2"/>
  <c r="N194542" i="2"/>
  <c r="N194543" i="2"/>
  <c r="N194544" i="2"/>
  <c r="N194545" i="2"/>
  <c r="N194546" i="2"/>
  <c r="N194547" i="2"/>
  <c r="N194548" i="2"/>
  <c r="N194549" i="2"/>
  <c r="N194550" i="2"/>
  <c r="N194551" i="2"/>
  <c r="N194552" i="2"/>
  <c r="N194553" i="2"/>
  <c r="N194554" i="2"/>
  <c r="N194555" i="2"/>
  <c r="N194556" i="2"/>
  <c r="N194557" i="2"/>
  <c r="N194558" i="2"/>
  <c r="N194559" i="2"/>
  <c r="N194560" i="2"/>
  <c r="N194561" i="2"/>
  <c r="N194562" i="2"/>
  <c r="N194563" i="2"/>
  <c r="N194564" i="2"/>
  <c r="N194565" i="2"/>
  <c r="N194566" i="2"/>
  <c r="N194567" i="2"/>
  <c r="N194568" i="2"/>
  <c r="N194569" i="2"/>
  <c r="N194570" i="2"/>
  <c r="N194571" i="2"/>
  <c r="N194572" i="2"/>
  <c r="N194573" i="2"/>
  <c r="N194574" i="2"/>
  <c r="N194575" i="2"/>
  <c r="N194576" i="2"/>
  <c r="N194577" i="2"/>
  <c r="N194578" i="2"/>
  <c r="N194579" i="2"/>
  <c r="N194580" i="2"/>
  <c r="N194581" i="2"/>
  <c r="N194582" i="2"/>
  <c r="N194583" i="2"/>
  <c r="N194584" i="2"/>
  <c r="N194585" i="2"/>
  <c r="N194586" i="2"/>
  <c r="N194587" i="2"/>
  <c r="N194588" i="2"/>
  <c r="N194589" i="2"/>
  <c r="N194590" i="2"/>
  <c r="N194591" i="2"/>
  <c r="N194592" i="2"/>
  <c r="N194593" i="2"/>
  <c r="N194594" i="2"/>
  <c r="N194595" i="2"/>
  <c r="N194596" i="2"/>
  <c r="N194597" i="2"/>
  <c r="N194598" i="2"/>
  <c r="N194599" i="2"/>
  <c r="N194600" i="2"/>
  <c r="N194601" i="2"/>
  <c r="N194602" i="2"/>
  <c r="N194603" i="2"/>
  <c r="N194604" i="2"/>
  <c r="N194605" i="2"/>
  <c r="N194606" i="2"/>
  <c r="N194607" i="2"/>
  <c r="N194608" i="2"/>
  <c r="N194609" i="2"/>
  <c r="N194610" i="2"/>
  <c r="N194611" i="2"/>
  <c r="N194612" i="2"/>
  <c r="N194613" i="2"/>
  <c r="N194614" i="2"/>
  <c r="N194615" i="2"/>
  <c r="N194616" i="2"/>
  <c r="N194617" i="2"/>
  <c r="N194618" i="2"/>
  <c r="N194619" i="2"/>
  <c r="N194620" i="2"/>
  <c r="N194621" i="2"/>
  <c r="N194622" i="2"/>
  <c r="N194623" i="2"/>
  <c r="N194624" i="2"/>
  <c r="N194625" i="2"/>
  <c r="N194626" i="2"/>
  <c r="N194627" i="2"/>
  <c r="N194628" i="2"/>
  <c r="N194629" i="2"/>
  <c r="N194630" i="2"/>
  <c r="N194631" i="2"/>
  <c r="N194632" i="2"/>
  <c r="N194633" i="2"/>
  <c r="N194634" i="2"/>
  <c r="N194635" i="2"/>
  <c r="N194636" i="2"/>
  <c r="N194637" i="2"/>
  <c r="N194638" i="2"/>
  <c r="N194639" i="2"/>
  <c r="N194640" i="2"/>
  <c r="N194641" i="2"/>
  <c r="N194642" i="2"/>
  <c r="N194643" i="2"/>
  <c r="N194644" i="2"/>
  <c r="N194645" i="2"/>
  <c r="N194646" i="2"/>
  <c r="N194647" i="2"/>
  <c r="N194648" i="2"/>
  <c r="N194649" i="2"/>
  <c r="N194650" i="2"/>
  <c r="N194651" i="2"/>
  <c r="N194652" i="2"/>
  <c r="N194653" i="2"/>
  <c r="N194654" i="2"/>
  <c r="N194655" i="2"/>
  <c r="N194656" i="2"/>
  <c r="N194657" i="2"/>
  <c r="N194658" i="2"/>
  <c r="N194659" i="2"/>
  <c r="N194660" i="2"/>
  <c r="N194661" i="2"/>
  <c r="N194662" i="2"/>
  <c r="N194663" i="2"/>
  <c r="N194664" i="2"/>
  <c r="N194665" i="2"/>
  <c r="N194666" i="2"/>
  <c r="N194667" i="2"/>
  <c r="N194668" i="2"/>
  <c r="N194669" i="2"/>
  <c r="N194670" i="2"/>
  <c r="N194671" i="2"/>
  <c r="N194672" i="2"/>
  <c r="N194673" i="2"/>
  <c r="N194674" i="2"/>
  <c r="N194675" i="2"/>
  <c r="N194676" i="2"/>
  <c r="N194677" i="2"/>
  <c r="N194678" i="2"/>
  <c r="N194679" i="2"/>
  <c r="N194680" i="2"/>
  <c r="N194681" i="2"/>
  <c r="N194682" i="2"/>
  <c r="N194683" i="2"/>
  <c r="N194684" i="2"/>
  <c r="N194685" i="2"/>
  <c r="N194686" i="2"/>
  <c r="N194687" i="2"/>
  <c r="N194688" i="2"/>
  <c r="N194689" i="2"/>
  <c r="N194690" i="2"/>
  <c r="N194691" i="2"/>
  <c r="N194692" i="2"/>
  <c r="N194693" i="2"/>
  <c r="N194694" i="2"/>
  <c r="N194695" i="2"/>
  <c r="N194696" i="2"/>
  <c r="N194697" i="2"/>
  <c r="N194698" i="2"/>
  <c r="N194699" i="2"/>
  <c r="N194700" i="2"/>
  <c r="N194701" i="2"/>
  <c r="N194702" i="2"/>
  <c r="N194703" i="2"/>
  <c r="N194704" i="2"/>
  <c r="N194705" i="2"/>
  <c r="N194706" i="2"/>
  <c r="N194707" i="2"/>
  <c r="N194708" i="2"/>
  <c r="N194709" i="2"/>
  <c r="N194710" i="2"/>
  <c r="N194711" i="2"/>
  <c r="N194712" i="2"/>
  <c r="N194713" i="2"/>
  <c r="N194714" i="2"/>
  <c r="N194715" i="2"/>
  <c r="N194716" i="2"/>
  <c r="N194717" i="2"/>
  <c r="N194718" i="2"/>
  <c r="N194719" i="2"/>
  <c r="N194720" i="2"/>
  <c r="N194721" i="2"/>
  <c r="N194722" i="2"/>
  <c r="N194723" i="2"/>
  <c r="N194724" i="2"/>
  <c r="N194725" i="2"/>
  <c r="N194726" i="2"/>
  <c r="N194727" i="2"/>
  <c r="N194728" i="2"/>
  <c r="N194729" i="2"/>
  <c r="N194730" i="2"/>
  <c r="N194731" i="2"/>
  <c r="N194732" i="2"/>
  <c r="N194733" i="2"/>
  <c r="N194734" i="2"/>
  <c r="N194735" i="2"/>
  <c r="N194736" i="2"/>
  <c r="N194737" i="2"/>
  <c r="N194738" i="2"/>
  <c r="N194739" i="2"/>
  <c r="N194740" i="2"/>
  <c r="N194741" i="2"/>
  <c r="N194742" i="2"/>
  <c r="N194743" i="2"/>
  <c r="N194744" i="2"/>
  <c r="N194745" i="2"/>
  <c r="N194746" i="2"/>
  <c r="N194747" i="2"/>
  <c r="N194748" i="2"/>
  <c r="N194749" i="2"/>
  <c r="N194750" i="2"/>
  <c r="N194751" i="2"/>
  <c r="N194752" i="2"/>
  <c r="N194753" i="2"/>
  <c r="N194754" i="2"/>
  <c r="N194755" i="2"/>
  <c r="N194756" i="2"/>
  <c r="N194757" i="2"/>
  <c r="N194758" i="2"/>
  <c r="N194759" i="2"/>
  <c r="N194760" i="2"/>
  <c r="N194761" i="2"/>
  <c r="N194762" i="2"/>
  <c r="N194763" i="2"/>
  <c r="N194764" i="2"/>
  <c r="N194765" i="2"/>
  <c r="N194766" i="2"/>
  <c r="N194767" i="2"/>
  <c r="N194768" i="2"/>
  <c r="N194769" i="2"/>
  <c r="N194770" i="2"/>
  <c r="N194771" i="2"/>
  <c r="N194772" i="2"/>
  <c r="N194773" i="2"/>
  <c r="N194774" i="2"/>
  <c r="N194775" i="2"/>
  <c r="N194776" i="2"/>
  <c r="N194777" i="2"/>
  <c r="N194778" i="2"/>
  <c r="N194779" i="2"/>
  <c r="N194780" i="2"/>
  <c r="N194781" i="2"/>
  <c r="N194782" i="2"/>
  <c r="N194783" i="2"/>
  <c r="N194784" i="2"/>
  <c r="N194785" i="2"/>
  <c r="N194786" i="2"/>
  <c r="N194787" i="2"/>
  <c r="N194788" i="2"/>
  <c r="N194789" i="2"/>
  <c r="N194790" i="2"/>
  <c r="N194791" i="2"/>
  <c r="N194792" i="2"/>
  <c r="N194793" i="2"/>
  <c r="N194794" i="2"/>
  <c r="N194795" i="2"/>
  <c r="N194796" i="2"/>
  <c r="N194797" i="2"/>
  <c r="N194798" i="2"/>
  <c r="N194799" i="2"/>
  <c r="N194800" i="2"/>
  <c r="N194801" i="2"/>
  <c r="N194802" i="2"/>
  <c r="N194803" i="2"/>
  <c r="N194804" i="2"/>
  <c r="N194805" i="2"/>
  <c r="N194806" i="2"/>
  <c r="N194807" i="2"/>
  <c r="N194808" i="2"/>
  <c r="N194809" i="2"/>
  <c r="N194810" i="2"/>
  <c r="N194811" i="2"/>
  <c r="N194812" i="2"/>
  <c r="N194813" i="2"/>
  <c r="N194814" i="2"/>
  <c r="N194815" i="2"/>
  <c r="N194816" i="2"/>
  <c r="N194817" i="2"/>
  <c r="N194818" i="2"/>
  <c r="N194819" i="2"/>
  <c r="N194820" i="2"/>
  <c r="N194821" i="2"/>
  <c r="N194822" i="2"/>
  <c r="N194823" i="2"/>
  <c r="N194824" i="2"/>
  <c r="N194825" i="2"/>
  <c r="N194826" i="2"/>
  <c r="N194827" i="2"/>
  <c r="N194828" i="2"/>
  <c r="N194829" i="2"/>
  <c r="N194830" i="2"/>
  <c r="N194831" i="2"/>
  <c r="N194832" i="2"/>
  <c r="N194833" i="2"/>
  <c r="N194834" i="2"/>
  <c r="N194835" i="2"/>
  <c r="N194836" i="2"/>
  <c r="N194837" i="2"/>
  <c r="N194838" i="2"/>
  <c r="N194839" i="2"/>
  <c r="N194840" i="2"/>
  <c r="N194841" i="2"/>
  <c r="N194842" i="2"/>
  <c r="N194843" i="2"/>
  <c r="N194844" i="2"/>
  <c r="N194845" i="2"/>
  <c r="N194846" i="2"/>
  <c r="N194847" i="2"/>
  <c r="N194848" i="2"/>
  <c r="N194849" i="2"/>
  <c r="N194850" i="2"/>
  <c r="N194851" i="2"/>
  <c r="N194852" i="2"/>
  <c r="N194853" i="2"/>
  <c r="N194854" i="2"/>
  <c r="N194855" i="2"/>
  <c r="N194856" i="2"/>
  <c r="N194857" i="2"/>
  <c r="N194858" i="2"/>
  <c r="N194859" i="2"/>
  <c r="N194860" i="2"/>
  <c r="N194861" i="2"/>
  <c r="N194862" i="2"/>
  <c r="N194863" i="2"/>
  <c r="N194864" i="2"/>
  <c r="N194865" i="2"/>
  <c r="N194866" i="2"/>
  <c r="N194867" i="2"/>
  <c r="N194868" i="2"/>
  <c r="N194869" i="2"/>
  <c r="N194870" i="2"/>
  <c r="N194871" i="2"/>
  <c r="N194872" i="2"/>
  <c r="N194873" i="2"/>
  <c r="N194874" i="2"/>
  <c r="N194875" i="2"/>
  <c r="N194876" i="2"/>
  <c r="N194877" i="2"/>
  <c r="N194878" i="2"/>
  <c r="N194879" i="2"/>
  <c r="N194880" i="2"/>
  <c r="N194881" i="2"/>
  <c r="N194882" i="2"/>
  <c r="N194883" i="2"/>
  <c r="N194884" i="2"/>
  <c r="N194885" i="2"/>
  <c r="N194886" i="2"/>
  <c r="N194887" i="2"/>
  <c r="N194888" i="2"/>
  <c r="N194889" i="2"/>
  <c r="N194890" i="2"/>
  <c r="N194891" i="2"/>
  <c r="N194892" i="2"/>
  <c r="N194893" i="2"/>
  <c r="N194894" i="2"/>
  <c r="N194895" i="2"/>
  <c r="N194896" i="2"/>
  <c r="N194897" i="2"/>
  <c r="N194898" i="2"/>
  <c r="N194899" i="2"/>
  <c r="N194900" i="2"/>
  <c r="N194901" i="2"/>
  <c r="N194902" i="2"/>
  <c r="N194903" i="2"/>
  <c r="N194904" i="2"/>
  <c r="N194905" i="2"/>
  <c r="N194906" i="2"/>
  <c r="N194907" i="2"/>
  <c r="N194908" i="2"/>
  <c r="N194909" i="2"/>
  <c r="N194910" i="2"/>
  <c r="N194911" i="2"/>
  <c r="N194912" i="2"/>
  <c r="N194913" i="2"/>
  <c r="N194914" i="2"/>
  <c r="N194915" i="2"/>
  <c r="N194916" i="2"/>
  <c r="N194917" i="2"/>
  <c r="N194918" i="2"/>
  <c r="N194919" i="2"/>
  <c r="N194920" i="2"/>
  <c r="N194921" i="2"/>
  <c r="N194922" i="2"/>
  <c r="N194923" i="2"/>
  <c r="N194924" i="2"/>
  <c r="N194925" i="2"/>
  <c r="N194926" i="2"/>
  <c r="N194927" i="2"/>
  <c r="N194928" i="2"/>
  <c r="N194929" i="2"/>
  <c r="N194930" i="2"/>
  <c r="N194931" i="2"/>
  <c r="N194932" i="2"/>
  <c r="N194933" i="2"/>
  <c r="N194934" i="2"/>
  <c r="N194935" i="2"/>
  <c r="N194936" i="2"/>
  <c r="N194937" i="2"/>
  <c r="N194938" i="2"/>
  <c r="N194939" i="2"/>
  <c r="N194940" i="2"/>
  <c r="N194941" i="2"/>
  <c r="N194942" i="2"/>
  <c r="N194943" i="2"/>
  <c r="N194944" i="2"/>
  <c r="N194945" i="2"/>
  <c r="N194946" i="2"/>
  <c r="N194947" i="2"/>
  <c r="N194948" i="2"/>
  <c r="N194949" i="2"/>
  <c r="N194950" i="2"/>
  <c r="N194951" i="2"/>
  <c r="N194952" i="2"/>
  <c r="N194953" i="2"/>
  <c r="N194954" i="2"/>
  <c r="N194955" i="2"/>
  <c r="N194956" i="2"/>
  <c r="N194957" i="2"/>
  <c r="N194958" i="2"/>
  <c r="N194959" i="2"/>
  <c r="N194960" i="2"/>
  <c r="N194961" i="2"/>
  <c r="N194962" i="2"/>
  <c r="N194963" i="2"/>
  <c r="N194964" i="2"/>
  <c r="N194965" i="2"/>
  <c r="N194966" i="2"/>
  <c r="N194967" i="2"/>
  <c r="N194968" i="2"/>
  <c r="N194969" i="2"/>
  <c r="N194970" i="2"/>
  <c r="N194971" i="2"/>
  <c r="N194972" i="2"/>
  <c r="N194973" i="2"/>
  <c r="N194974" i="2"/>
  <c r="N194975" i="2"/>
  <c r="N194976" i="2"/>
  <c r="N194977" i="2"/>
  <c r="N194978" i="2"/>
  <c r="N194979" i="2"/>
  <c r="N194980" i="2"/>
  <c r="N194981" i="2"/>
  <c r="N194982" i="2"/>
  <c r="N194983" i="2"/>
  <c r="N194984" i="2"/>
  <c r="N194985" i="2"/>
  <c r="N194986" i="2"/>
  <c r="N194987" i="2"/>
  <c r="N194988" i="2"/>
  <c r="N194989" i="2"/>
  <c r="N194990" i="2"/>
  <c r="N194991" i="2"/>
  <c r="N194992" i="2"/>
  <c r="N194993" i="2"/>
  <c r="N194994" i="2"/>
  <c r="N194995" i="2"/>
  <c r="N194996" i="2"/>
  <c r="N194997" i="2"/>
  <c r="N194998" i="2"/>
  <c r="N194999" i="2"/>
  <c r="N195000" i="2"/>
  <c r="N195001" i="2"/>
  <c r="N195002" i="2"/>
  <c r="N195003" i="2"/>
  <c r="N195004" i="2"/>
  <c r="N195005" i="2"/>
  <c r="N195006" i="2"/>
  <c r="N195007" i="2"/>
  <c r="N195008" i="2"/>
  <c r="N195009" i="2"/>
  <c r="N195010" i="2"/>
  <c r="N195011" i="2"/>
  <c r="N195012" i="2"/>
  <c r="N195013" i="2"/>
  <c r="N195014" i="2"/>
  <c r="N195015" i="2"/>
  <c r="N195016" i="2"/>
  <c r="N195017" i="2"/>
  <c r="N195018" i="2"/>
  <c r="N195019" i="2"/>
  <c r="N195020" i="2"/>
  <c r="N195021" i="2"/>
  <c r="N195022" i="2"/>
  <c r="N195023" i="2"/>
  <c r="N195024" i="2"/>
  <c r="N195025" i="2"/>
  <c r="N195026" i="2"/>
  <c r="N195027" i="2"/>
  <c r="N195028" i="2"/>
  <c r="N195029" i="2"/>
  <c r="N195030" i="2"/>
  <c r="N195031" i="2"/>
  <c r="N195032" i="2"/>
  <c r="N195033" i="2"/>
  <c r="N195034" i="2"/>
  <c r="N195035" i="2"/>
  <c r="N195036" i="2"/>
  <c r="N195037" i="2"/>
  <c r="N195038" i="2"/>
  <c r="N195039" i="2"/>
  <c r="N195040" i="2"/>
  <c r="N195041" i="2"/>
  <c r="N195042" i="2"/>
  <c r="N195043" i="2"/>
  <c r="N195044" i="2"/>
  <c r="N195045" i="2"/>
  <c r="N195046" i="2"/>
  <c r="N195047" i="2"/>
  <c r="N195048" i="2"/>
  <c r="N195049" i="2"/>
  <c r="N195050" i="2"/>
  <c r="N195051" i="2"/>
  <c r="N195052" i="2"/>
  <c r="N195053" i="2"/>
  <c r="N195054" i="2"/>
  <c r="N195055" i="2"/>
  <c r="N195056" i="2"/>
  <c r="N195057" i="2"/>
  <c r="N195058" i="2"/>
  <c r="N195059" i="2"/>
  <c r="N195060" i="2"/>
  <c r="N195061" i="2"/>
  <c r="N195062" i="2"/>
  <c r="N195063" i="2"/>
  <c r="N195064" i="2"/>
  <c r="N195065" i="2"/>
  <c r="N195066" i="2"/>
  <c r="N195067" i="2"/>
  <c r="N195068" i="2"/>
  <c r="N195069" i="2"/>
  <c r="N195070" i="2"/>
  <c r="N195071" i="2"/>
  <c r="N195072" i="2"/>
  <c r="N195073" i="2"/>
  <c r="N195074" i="2"/>
  <c r="N195075" i="2"/>
  <c r="N195076" i="2"/>
  <c r="N195077" i="2"/>
  <c r="N195078" i="2"/>
  <c r="N195079" i="2"/>
  <c r="N195080" i="2"/>
  <c r="N195081" i="2"/>
  <c r="N195082" i="2"/>
  <c r="N195083" i="2"/>
  <c r="N195084" i="2"/>
  <c r="N195085" i="2"/>
  <c r="N195086" i="2"/>
  <c r="N195087" i="2"/>
  <c r="N195088" i="2"/>
  <c r="N195089" i="2"/>
  <c r="N195090" i="2"/>
  <c r="N195091" i="2"/>
  <c r="N195092" i="2"/>
  <c r="N195093" i="2"/>
  <c r="N195094" i="2"/>
  <c r="N195095" i="2"/>
  <c r="N195096" i="2"/>
  <c r="N195097" i="2"/>
  <c r="N195098" i="2"/>
  <c r="N195099" i="2"/>
  <c r="N195100" i="2"/>
  <c r="N195101" i="2"/>
  <c r="N195102" i="2"/>
  <c r="N195103" i="2"/>
  <c r="N195104" i="2"/>
  <c r="N195105" i="2"/>
  <c r="N195106" i="2"/>
  <c r="N195107" i="2"/>
  <c r="N195108" i="2"/>
  <c r="N195109" i="2"/>
  <c r="N195110" i="2"/>
  <c r="N195111" i="2"/>
  <c r="N195112" i="2"/>
  <c r="N195113" i="2"/>
  <c r="N195114" i="2"/>
  <c r="N195115" i="2"/>
  <c r="N195116" i="2"/>
  <c r="N195117" i="2"/>
  <c r="N195118" i="2"/>
  <c r="N195119" i="2"/>
  <c r="N195120" i="2"/>
  <c r="N195121" i="2"/>
  <c r="N195122" i="2"/>
  <c r="N195123" i="2"/>
  <c r="N195124" i="2"/>
  <c r="N195125" i="2"/>
  <c r="N195126" i="2"/>
  <c r="N195127" i="2"/>
  <c r="N195128" i="2"/>
  <c r="N195129" i="2"/>
  <c r="N195130" i="2"/>
  <c r="N195131" i="2"/>
  <c r="N195132" i="2"/>
  <c r="N195133" i="2"/>
  <c r="N195134" i="2"/>
  <c r="N195135" i="2"/>
  <c r="N195136" i="2"/>
  <c r="N195137" i="2"/>
  <c r="N195138" i="2"/>
  <c r="N195139" i="2"/>
  <c r="N195140" i="2"/>
  <c r="N195141" i="2"/>
  <c r="N195142" i="2"/>
  <c r="N195143" i="2"/>
  <c r="N195144" i="2"/>
  <c r="N195145" i="2"/>
  <c r="N195146" i="2"/>
  <c r="N195147" i="2"/>
  <c r="N195148" i="2"/>
  <c r="N195149" i="2"/>
  <c r="N195150" i="2"/>
  <c r="N195151" i="2"/>
  <c r="N195152" i="2"/>
  <c r="N195153" i="2"/>
  <c r="N195154" i="2"/>
  <c r="N195155" i="2"/>
  <c r="N195156" i="2"/>
  <c r="N195157" i="2"/>
  <c r="N195158" i="2"/>
  <c r="N195159" i="2"/>
  <c r="N195160" i="2"/>
  <c r="N195161" i="2"/>
  <c r="N195162" i="2"/>
  <c r="N195163" i="2"/>
  <c r="N195164" i="2"/>
  <c r="N195165" i="2"/>
  <c r="N195166" i="2"/>
  <c r="N195167" i="2"/>
  <c r="N195168" i="2"/>
  <c r="N195169" i="2"/>
  <c r="N195170" i="2"/>
  <c r="N195171" i="2"/>
  <c r="N195172" i="2"/>
  <c r="N195173" i="2"/>
  <c r="N195174" i="2"/>
  <c r="N195175" i="2"/>
  <c r="N195176" i="2"/>
  <c r="N195177" i="2"/>
  <c r="N195178" i="2"/>
  <c r="N195179" i="2"/>
  <c r="N195180" i="2"/>
  <c r="N195181" i="2"/>
  <c r="N195182" i="2"/>
  <c r="N195183" i="2"/>
  <c r="N195184" i="2"/>
  <c r="N195185" i="2"/>
  <c r="N195186" i="2"/>
  <c r="N195187" i="2"/>
  <c r="N195188" i="2"/>
  <c r="N195189" i="2"/>
  <c r="N195190" i="2"/>
  <c r="N195191" i="2"/>
  <c r="N195192" i="2"/>
  <c r="N195193" i="2"/>
  <c r="N195194" i="2"/>
  <c r="N195195" i="2"/>
  <c r="N195196" i="2"/>
  <c r="N195197" i="2"/>
  <c r="N195198" i="2"/>
  <c r="N195199" i="2"/>
  <c r="N195200" i="2"/>
  <c r="N195201" i="2"/>
  <c r="N195202" i="2"/>
  <c r="N195203" i="2"/>
  <c r="N195204" i="2"/>
  <c r="N195205" i="2"/>
  <c r="N195206" i="2"/>
  <c r="N195207" i="2"/>
  <c r="N195208" i="2"/>
  <c r="N195209" i="2"/>
  <c r="N195210" i="2"/>
  <c r="N195211" i="2"/>
  <c r="N195212" i="2"/>
  <c r="N195213" i="2"/>
  <c r="N195214" i="2"/>
  <c r="N195215" i="2"/>
  <c r="N195216" i="2"/>
  <c r="N195217" i="2"/>
  <c r="N195218" i="2"/>
  <c r="N195219" i="2"/>
  <c r="N195220" i="2"/>
  <c r="N195221" i="2"/>
  <c r="N195222" i="2"/>
  <c r="N195223" i="2"/>
  <c r="N195224" i="2"/>
  <c r="N195225" i="2"/>
  <c r="N195226" i="2"/>
  <c r="N195227" i="2"/>
  <c r="N195228" i="2"/>
  <c r="N195229" i="2"/>
  <c r="N195230" i="2"/>
  <c r="N195231" i="2"/>
  <c r="N195232" i="2"/>
  <c r="N195233" i="2"/>
  <c r="N195234" i="2"/>
  <c r="N195235" i="2"/>
  <c r="N195236" i="2"/>
  <c r="N195237" i="2"/>
  <c r="N195238" i="2"/>
  <c r="N195239" i="2"/>
  <c r="N195240" i="2"/>
  <c r="N195241" i="2"/>
  <c r="N195242" i="2"/>
  <c r="N195243" i="2"/>
  <c r="N195244" i="2"/>
  <c r="N195245" i="2"/>
  <c r="N195246" i="2"/>
  <c r="N195247" i="2"/>
  <c r="N195248" i="2"/>
  <c r="N195249" i="2"/>
  <c r="N195250" i="2"/>
  <c r="N195251" i="2"/>
  <c r="N195252" i="2"/>
  <c r="N195253" i="2"/>
  <c r="N195254" i="2"/>
  <c r="N195255" i="2"/>
  <c r="N195256" i="2"/>
  <c r="N195257" i="2"/>
  <c r="N195258" i="2"/>
  <c r="N195259" i="2"/>
  <c r="N195260" i="2"/>
  <c r="N195261" i="2"/>
  <c r="N195262" i="2"/>
  <c r="N195263" i="2"/>
  <c r="N195264" i="2"/>
  <c r="N195265" i="2"/>
  <c r="N195266" i="2"/>
  <c r="N195267" i="2"/>
  <c r="N195268" i="2"/>
  <c r="N195269" i="2"/>
  <c r="N195270" i="2"/>
  <c r="N195271" i="2"/>
  <c r="N195272" i="2"/>
  <c r="N195273" i="2"/>
  <c r="N195274" i="2"/>
  <c r="N195275" i="2"/>
  <c r="N195276" i="2"/>
  <c r="N195277" i="2"/>
  <c r="N195278" i="2"/>
  <c r="N195279" i="2"/>
  <c r="N195280" i="2"/>
  <c r="N195281" i="2"/>
  <c r="N195282" i="2"/>
  <c r="N195283" i="2"/>
  <c r="N195284" i="2"/>
  <c r="N195285" i="2"/>
  <c r="N195286" i="2"/>
  <c r="N195287" i="2"/>
  <c r="N195288" i="2"/>
  <c r="N195289" i="2"/>
  <c r="N195290" i="2"/>
  <c r="N195291" i="2"/>
  <c r="N195292" i="2"/>
  <c r="N195293" i="2"/>
  <c r="N195294" i="2"/>
  <c r="N195295" i="2"/>
  <c r="N195296" i="2"/>
  <c r="N195297" i="2"/>
  <c r="N195298" i="2"/>
  <c r="N195299" i="2"/>
  <c r="N195300" i="2"/>
  <c r="N195301" i="2"/>
  <c r="N195302" i="2"/>
  <c r="N195303" i="2"/>
  <c r="N195304" i="2"/>
  <c r="N195305" i="2"/>
  <c r="N195306" i="2"/>
  <c r="N195307" i="2"/>
  <c r="N195308" i="2"/>
  <c r="N195309" i="2"/>
  <c r="N195310" i="2"/>
  <c r="N195311" i="2"/>
  <c r="N195312" i="2"/>
  <c r="N195313" i="2"/>
  <c r="N195314" i="2"/>
  <c r="N195315" i="2"/>
  <c r="N195316" i="2"/>
  <c r="N195317" i="2"/>
  <c r="N195318" i="2"/>
  <c r="N195319" i="2"/>
  <c r="N195320" i="2"/>
  <c r="N195321" i="2"/>
  <c r="N195322" i="2"/>
  <c r="N195323" i="2"/>
  <c r="N195324" i="2"/>
  <c r="N195325" i="2"/>
  <c r="N195326" i="2"/>
  <c r="N195327" i="2"/>
  <c r="N195328" i="2"/>
  <c r="N195329" i="2"/>
  <c r="N195330" i="2"/>
  <c r="N195331" i="2"/>
  <c r="N195332" i="2"/>
  <c r="N195333" i="2"/>
  <c r="N195334" i="2"/>
  <c r="N195335" i="2"/>
  <c r="N195336" i="2"/>
  <c r="N195337" i="2"/>
  <c r="N195338" i="2"/>
  <c r="N195339" i="2"/>
  <c r="N195340" i="2"/>
  <c r="N195341" i="2"/>
  <c r="N195342" i="2"/>
  <c r="N195343" i="2"/>
  <c r="N195344" i="2"/>
  <c r="N195345" i="2"/>
  <c r="N195346" i="2"/>
  <c r="N195347" i="2"/>
  <c r="N195348" i="2"/>
  <c r="N195349" i="2"/>
  <c r="N195350" i="2"/>
  <c r="N195351" i="2"/>
  <c r="N195352" i="2"/>
  <c r="N195353" i="2"/>
  <c r="N195354" i="2"/>
  <c r="N195355" i="2"/>
  <c r="N195356" i="2"/>
  <c r="N195357" i="2"/>
  <c r="N195358" i="2"/>
  <c r="N195359" i="2"/>
  <c r="N195360" i="2"/>
  <c r="N195361" i="2"/>
  <c r="N195362" i="2"/>
  <c r="N195363" i="2"/>
  <c r="N195364" i="2"/>
  <c r="N195365" i="2"/>
  <c r="N195366" i="2"/>
  <c r="N195367" i="2"/>
  <c r="N195368" i="2"/>
  <c r="N195369" i="2"/>
  <c r="N195370" i="2"/>
  <c r="N195371" i="2"/>
  <c r="N195372" i="2"/>
  <c r="N195373" i="2"/>
  <c r="N195374" i="2"/>
  <c r="N195375" i="2"/>
  <c r="N195376" i="2"/>
  <c r="N195377" i="2"/>
  <c r="N195378" i="2"/>
  <c r="N195379" i="2"/>
  <c r="N195380" i="2"/>
  <c r="N195381" i="2"/>
  <c r="N195382" i="2"/>
  <c r="N195383" i="2"/>
  <c r="N195384" i="2"/>
  <c r="N195385" i="2"/>
  <c r="N195386" i="2"/>
  <c r="N195387" i="2"/>
  <c r="N195388" i="2"/>
  <c r="N195389" i="2"/>
  <c r="N195390" i="2"/>
  <c r="N195391" i="2"/>
  <c r="N195392" i="2"/>
  <c r="N195393" i="2"/>
  <c r="N195394" i="2"/>
  <c r="N195395" i="2"/>
  <c r="N195396" i="2"/>
  <c r="N195397" i="2"/>
  <c r="N195398" i="2"/>
  <c r="N195399" i="2"/>
  <c r="N195400" i="2"/>
  <c r="N195401" i="2"/>
  <c r="N195402" i="2"/>
  <c r="N195403" i="2"/>
  <c r="N195404" i="2"/>
  <c r="N195405" i="2"/>
  <c r="N195406" i="2"/>
  <c r="N195407" i="2"/>
  <c r="N195408" i="2"/>
  <c r="N195409" i="2"/>
  <c r="N195410" i="2"/>
  <c r="N195411" i="2"/>
  <c r="N195412" i="2"/>
  <c r="N195413" i="2"/>
  <c r="N195414" i="2"/>
  <c r="N195415" i="2"/>
  <c r="N195416" i="2"/>
  <c r="N195417" i="2"/>
  <c r="N195418" i="2"/>
  <c r="N195419" i="2"/>
  <c r="N195420" i="2"/>
  <c r="N195421" i="2"/>
  <c r="N195422" i="2"/>
  <c r="N195423" i="2"/>
  <c r="N195424" i="2"/>
  <c r="N195425" i="2"/>
  <c r="N195426" i="2"/>
  <c r="N195427" i="2"/>
  <c r="N195428" i="2"/>
  <c r="N195429" i="2"/>
  <c r="N195430" i="2"/>
  <c r="N195431" i="2"/>
  <c r="N195432" i="2"/>
  <c r="N195433" i="2"/>
  <c r="N195434" i="2"/>
  <c r="N195435" i="2"/>
  <c r="N195436" i="2"/>
  <c r="N195437" i="2"/>
  <c r="N195438" i="2"/>
  <c r="N195439" i="2"/>
  <c r="N195440" i="2"/>
  <c r="N195441" i="2"/>
  <c r="N195442" i="2"/>
  <c r="N195443" i="2"/>
  <c r="N195444" i="2"/>
  <c r="N195445" i="2"/>
  <c r="N195446" i="2"/>
  <c r="N195447" i="2"/>
  <c r="N195448" i="2"/>
  <c r="N195449" i="2"/>
  <c r="N195450" i="2"/>
  <c r="N195451" i="2"/>
  <c r="N195452" i="2"/>
  <c r="N195453" i="2"/>
  <c r="N195454" i="2"/>
  <c r="N195455" i="2"/>
  <c r="N195456" i="2"/>
  <c r="N195457" i="2"/>
  <c r="N195458" i="2"/>
  <c r="N195459" i="2"/>
  <c r="N195460" i="2"/>
  <c r="N195461" i="2"/>
  <c r="N195462" i="2"/>
  <c r="N195463" i="2"/>
  <c r="N195464" i="2"/>
  <c r="N195465" i="2"/>
  <c r="N195466" i="2"/>
  <c r="N195467" i="2"/>
  <c r="N195468" i="2"/>
  <c r="N195469" i="2"/>
  <c r="N195470" i="2"/>
  <c r="N195471" i="2"/>
  <c r="N195472" i="2"/>
  <c r="N195473" i="2"/>
  <c r="N195474" i="2"/>
  <c r="N195475" i="2"/>
  <c r="N195476" i="2"/>
  <c r="N195477" i="2"/>
  <c r="N195478" i="2"/>
  <c r="N195479" i="2"/>
  <c r="N195480" i="2"/>
  <c r="N195481" i="2"/>
  <c r="N195482" i="2"/>
  <c r="N195483" i="2"/>
  <c r="N195484" i="2"/>
  <c r="N195485" i="2"/>
  <c r="N195486" i="2"/>
  <c r="N195487" i="2"/>
  <c r="N195488" i="2"/>
  <c r="N195489" i="2"/>
  <c r="N195490" i="2"/>
  <c r="N195491" i="2"/>
  <c r="N195492" i="2"/>
  <c r="N195493" i="2"/>
  <c r="N195494" i="2"/>
  <c r="N195495" i="2"/>
  <c r="N195496" i="2"/>
  <c r="N195497" i="2"/>
  <c r="N195498" i="2"/>
  <c r="N195499" i="2"/>
  <c r="N195500" i="2"/>
  <c r="N195501" i="2"/>
  <c r="N195502" i="2"/>
  <c r="N195503" i="2"/>
  <c r="N195504" i="2"/>
  <c r="N195505" i="2"/>
  <c r="N195506" i="2"/>
  <c r="N195507" i="2"/>
  <c r="N195508" i="2"/>
  <c r="N195509" i="2"/>
  <c r="N195510" i="2"/>
  <c r="N195511" i="2"/>
  <c r="N195512" i="2"/>
  <c r="N195513" i="2"/>
  <c r="N195514" i="2"/>
  <c r="N195515" i="2"/>
  <c r="N195516" i="2"/>
  <c r="N195517" i="2"/>
  <c r="N195518" i="2"/>
  <c r="N195519" i="2"/>
  <c r="N195520" i="2"/>
  <c r="N195521" i="2"/>
  <c r="N195522" i="2"/>
  <c r="N195523" i="2"/>
  <c r="N195524" i="2"/>
  <c r="N195525" i="2"/>
  <c r="N195526" i="2"/>
  <c r="N195527" i="2"/>
  <c r="N195528" i="2"/>
  <c r="N195529" i="2"/>
  <c r="N195530" i="2"/>
  <c r="N195531" i="2"/>
  <c r="N195532" i="2"/>
  <c r="N195533" i="2"/>
  <c r="N195534" i="2"/>
  <c r="N195535" i="2"/>
  <c r="N195536" i="2"/>
  <c r="N195537" i="2"/>
  <c r="N195538" i="2"/>
  <c r="N195539" i="2"/>
  <c r="N195540" i="2"/>
  <c r="N195541" i="2"/>
  <c r="N195542" i="2"/>
  <c r="N195543" i="2"/>
  <c r="N195544" i="2"/>
  <c r="N195545" i="2"/>
  <c r="N195546" i="2"/>
  <c r="N195547" i="2"/>
  <c r="N195548" i="2"/>
  <c r="N195549" i="2"/>
  <c r="N195550" i="2"/>
  <c r="N195551" i="2"/>
  <c r="N195552" i="2"/>
  <c r="N195553" i="2"/>
  <c r="N195554" i="2"/>
  <c r="N195555" i="2"/>
  <c r="N195556" i="2"/>
  <c r="N195557" i="2"/>
  <c r="N195558" i="2"/>
  <c r="N195559" i="2"/>
  <c r="N195560" i="2"/>
  <c r="N195561" i="2"/>
  <c r="N195562" i="2"/>
  <c r="N195563" i="2"/>
  <c r="N195564" i="2"/>
  <c r="N195565" i="2"/>
  <c r="N195566" i="2"/>
  <c r="N195567" i="2"/>
  <c r="N195568" i="2"/>
  <c r="N195569" i="2"/>
  <c r="N195570" i="2"/>
  <c r="N195571" i="2"/>
  <c r="N195572" i="2"/>
  <c r="N195573" i="2"/>
  <c r="N195574" i="2"/>
  <c r="N195575" i="2"/>
  <c r="N195576" i="2"/>
  <c r="N195577" i="2"/>
  <c r="N195578" i="2"/>
  <c r="N195579" i="2"/>
  <c r="N195580" i="2"/>
  <c r="N195581" i="2"/>
  <c r="N195582" i="2"/>
  <c r="N195583" i="2"/>
  <c r="N195584" i="2"/>
  <c r="N195585" i="2"/>
  <c r="N195586" i="2"/>
  <c r="N195587" i="2"/>
  <c r="N195588" i="2"/>
  <c r="N195589" i="2"/>
  <c r="N195590" i="2"/>
  <c r="N195591" i="2"/>
  <c r="N195592" i="2"/>
  <c r="N195593" i="2"/>
  <c r="N195594" i="2"/>
  <c r="N195595" i="2"/>
  <c r="N195596" i="2"/>
  <c r="N195597" i="2"/>
  <c r="N195598" i="2"/>
  <c r="N195599" i="2"/>
  <c r="N195600" i="2"/>
  <c r="N195601" i="2"/>
  <c r="N195602" i="2"/>
  <c r="N195603" i="2"/>
  <c r="N195604" i="2"/>
  <c r="N195605" i="2"/>
  <c r="N195606" i="2"/>
  <c r="N195607" i="2"/>
  <c r="N195608" i="2"/>
  <c r="N195609" i="2"/>
  <c r="N195610" i="2"/>
  <c r="N195611" i="2"/>
  <c r="N195612" i="2"/>
  <c r="N195613" i="2"/>
  <c r="N195614" i="2"/>
  <c r="N195615" i="2"/>
  <c r="N195616" i="2"/>
  <c r="N195617" i="2"/>
  <c r="N195618" i="2"/>
  <c r="N195619" i="2"/>
  <c r="N195620" i="2"/>
  <c r="N195621" i="2"/>
  <c r="N195622" i="2"/>
  <c r="N195623" i="2"/>
  <c r="N195624" i="2"/>
  <c r="N195625" i="2"/>
  <c r="N195626" i="2"/>
  <c r="N195627" i="2"/>
  <c r="N195628" i="2"/>
  <c r="N195629" i="2"/>
  <c r="N195630" i="2"/>
  <c r="N195631" i="2"/>
  <c r="N195632" i="2"/>
  <c r="N195633" i="2"/>
  <c r="N195634" i="2"/>
  <c r="N195635" i="2"/>
  <c r="N195636" i="2"/>
  <c r="N195637" i="2"/>
  <c r="N195638" i="2"/>
  <c r="N195639" i="2"/>
  <c r="N195640" i="2"/>
  <c r="N195641" i="2"/>
  <c r="N195642" i="2"/>
  <c r="N195643" i="2"/>
  <c r="N195644" i="2"/>
  <c r="N195645" i="2"/>
  <c r="N195646" i="2"/>
  <c r="N195647" i="2"/>
  <c r="N195648" i="2"/>
  <c r="N195649" i="2"/>
  <c r="N195650" i="2"/>
  <c r="N195651" i="2"/>
  <c r="N195652" i="2"/>
  <c r="N195653" i="2"/>
  <c r="N195654" i="2"/>
  <c r="N195655" i="2"/>
  <c r="N195656" i="2"/>
  <c r="N195657" i="2"/>
  <c r="N195658" i="2"/>
  <c r="N195659" i="2"/>
  <c r="N195660" i="2"/>
  <c r="N195661" i="2"/>
  <c r="N195662" i="2"/>
  <c r="N195663" i="2"/>
  <c r="N195664" i="2"/>
  <c r="N195665" i="2"/>
  <c r="N195666" i="2"/>
  <c r="N195667" i="2"/>
  <c r="N195668" i="2"/>
  <c r="N195669" i="2"/>
  <c r="N195670" i="2"/>
  <c r="N195671" i="2"/>
  <c r="N195672" i="2"/>
  <c r="N195673" i="2"/>
  <c r="N195674" i="2"/>
  <c r="N195675" i="2"/>
  <c r="N195676" i="2"/>
  <c r="N195677" i="2"/>
  <c r="N195678" i="2"/>
  <c r="N195679" i="2"/>
  <c r="N195680" i="2"/>
  <c r="N195681" i="2"/>
  <c r="N195682" i="2"/>
  <c r="N195683" i="2"/>
  <c r="N195684" i="2"/>
  <c r="N195685" i="2"/>
  <c r="N195686" i="2"/>
  <c r="N195687" i="2"/>
  <c r="N195688" i="2"/>
  <c r="N195689" i="2"/>
  <c r="N195690" i="2"/>
  <c r="N195691" i="2"/>
  <c r="N195692" i="2"/>
  <c r="N195693" i="2"/>
  <c r="N195694" i="2"/>
  <c r="N195695" i="2"/>
  <c r="N195696" i="2"/>
  <c r="N195697" i="2"/>
  <c r="N195698" i="2"/>
  <c r="N195699" i="2"/>
  <c r="N195700" i="2"/>
  <c r="N195701" i="2"/>
  <c r="N195702" i="2"/>
  <c r="N195703" i="2"/>
  <c r="N195704" i="2"/>
  <c r="N195705" i="2"/>
  <c r="N195706" i="2"/>
  <c r="N195707" i="2"/>
  <c r="N195708" i="2"/>
  <c r="N195709" i="2"/>
  <c r="N195710" i="2"/>
  <c r="N195711" i="2"/>
  <c r="N195712" i="2"/>
  <c r="N195713" i="2"/>
  <c r="N195714" i="2"/>
  <c r="N195715" i="2"/>
  <c r="N195716" i="2"/>
  <c r="N195717" i="2"/>
  <c r="N195718" i="2"/>
  <c r="N195719" i="2"/>
  <c r="N195720" i="2"/>
  <c r="N195721" i="2"/>
  <c r="N195722" i="2"/>
  <c r="N195723" i="2"/>
  <c r="N195724" i="2"/>
  <c r="N195725" i="2"/>
  <c r="N195726" i="2"/>
  <c r="N195727" i="2"/>
  <c r="N195728" i="2"/>
  <c r="N195729" i="2"/>
  <c r="N195730" i="2"/>
  <c r="N195731" i="2"/>
  <c r="N195732" i="2"/>
  <c r="N195733" i="2"/>
  <c r="N195734" i="2"/>
  <c r="N195735" i="2"/>
  <c r="N195736" i="2"/>
  <c r="N195737" i="2"/>
  <c r="N195738" i="2"/>
  <c r="N195739" i="2"/>
  <c r="N195740" i="2"/>
  <c r="N195741" i="2"/>
  <c r="N195742" i="2"/>
  <c r="N195743" i="2"/>
  <c r="N195744" i="2"/>
  <c r="N195745" i="2"/>
  <c r="N195746" i="2"/>
  <c r="N195747" i="2"/>
  <c r="N195748" i="2"/>
  <c r="N195749" i="2"/>
  <c r="N195750" i="2"/>
  <c r="N195751" i="2"/>
  <c r="N195752" i="2"/>
  <c r="N195753" i="2"/>
  <c r="N195754" i="2"/>
  <c r="N195755" i="2"/>
  <c r="N195756" i="2"/>
  <c r="N195757" i="2"/>
  <c r="N195758" i="2"/>
  <c r="N195759" i="2"/>
  <c r="N195760" i="2"/>
  <c r="N195761" i="2"/>
  <c r="N195762" i="2"/>
  <c r="N195763" i="2"/>
  <c r="N195764" i="2"/>
  <c r="N195765" i="2"/>
  <c r="N195766" i="2"/>
  <c r="N195767" i="2"/>
  <c r="N195768" i="2"/>
  <c r="N195769" i="2"/>
  <c r="N195770" i="2"/>
  <c r="N195771" i="2"/>
  <c r="N195772" i="2"/>
  <c r="N195773" i="2"/>
  <c r="N195774" i="2"/>
  <c r="N195775" i="2"/>
  <c r="N195776" i="2"/>
  <c r="N195777" i="2"/>
  <c r="N195778" i="2"/>
  <c r="N195779" i="2"/>
  <c r="N195780" i="2"/>
  <c r="N195781" i="2"/>
  <c r="N195782" i="2"/>
  <c r="N195783" i="2"/>
  <c r="N195784" i="2"/>
  <c r="N195785" i="2"/>
  <c r="N195786" i="2"/>
  <c r="N195787" i="2"/>
  <c r="N195788" i="2"/>
  <c r="N195789" i="2"/>
  <c r="N195790" i="2"/>
  <c r="N195791" i="2"/>
  <c r="N195792" i="2"/>
  <c r="N195793" i="2"/>
  <c r="N195794" i="2"/>
  <c r="N195795" i="2"/>
  <c r="N195796" i="2"/>
  <c r="N195797" i="2"/>
  <c r="N195798" i="2"/>
  <c r="N195799" i="2"/>
  <c r="N195800" i="2"/>
  <c r="N195801" i="2"/>
  <c r="N195802" i="2"/>
  <c r="N195803" i="2"/>
  <c r="N195804" i="2"/>
  <c r="N195805" i="2"/>
  <c r="N195806" i="2"/>
  <c r="N195807" i="2"/>
  <c r="N195808" i="2"/>
  <c r="N195809" i="2"/>
  <c r="N195810" i="2"/>
  <c r="N195811" i="2"/>
  <c r="N195812" i="2"/>
  <c r="N195813" i="2"/>
  <c r="N195814" i="2"/>
  <c r="N195815" i="2"/>
  <c r="N195816" i="2"/>
  <c r="N195817" i="2"/>
  <c r="N195818" i="2"/>
  <c r="N195819" i="2"/>
  <c r="N195820" i="2"/>
  <c r="N195821" i="2"/>
  <c r="N195822" i="2"/>
  <c r="N195823" i="2"/>
  <c r="N195824" i="2"/>
  <c r="N195825" i="2"/>
  <c r="N195826" i="2"/>
  <c r="N195827" i="2"/>
  <c r="N195828" i="2"/>
  <c r="N195829" i="2"/>
  <c r="N195830" i="2"/>
  <c r="N195831" i="2"/>
  <c r="N195832" i="2"/>
  <c r="N195833" i="2"/>
  <c r="N195834" i="2"/>
  <c r="N195835" i="2"/>
  <c r="N195836" i="2"/>
  <c r="N195837" i="2"/>
  <c r="N195838" i="2"/>
  <c r="N195839" i="2"/>
  <c r="N195840" i="2"/>
  <c r="N195841" i="2"/>
  <c r="N195842" i="2"/>
  <c r="N195843" i="2"/>
  <c r="N195844" i="2"/>
  <c r="N195845" i="2"/>
  <c r="N195846" i="2"/>
  <c r="N195847" i="2"/>
  <c r="N195848" i="2"/>
  <c r="N195849" i="2"/>
  <c r="N195850" i="2"/>
  <c r="N195851" i="2"/>
  <c r="N195852" i="2"/>
  <c r="N195853" i="2"/>
  <c r="N195854" i="2"/>
  <c r="N195855" i="2"/>
  <c r="N195856" i="2"/>
  <c r="N195857" i="2"/>
  <c r="N195858" i="2"/>
  <c r="N195859" i="2"/>
  <c r="N195860" i="2"/>
  <c r="N195861" i="2"/>
  <c r="N195862" i="2"/>
  <c r="N195863" i="2"/>
  <c r="N195864" i="2"/>
  <c r="N195865" i="2"/>
  <c r="N195866" i="2"/>
  <c r="N195867" i="2"/>
  <c r="N195868" i="2"/>
  <c r="N195869" i="2"/>
  <c r="N195870" i="2"/>
  <c r="N195871" i="2"/>
  <c r="N195872" i="2"/>
  <c r="N195873" i="2"/>
  <c r="N195874" i="2"/>
  <c r="N195875" i="2"/>
  <c r="N195876" i="2"/>
  <c r="N195877" i="2"/>
  <c r="N195878" i="2"/>
  <c r="N195879" i="2"/>
  <c r="N195880" i="2"/>
  <c r="N195881" i="2"/>
  <c r="N195882" i="2"/>
  <c r="N195883" i="2"/>
  <c r="N195884" i="2"/>
  <c r="N195885" i="2"/>
  <c r="N195886" i="2"/>
  <c r="N195887" i="2"/>
  <c r="N195888" i="2"/>
  <c r="N195889" i="2"/>
  <c r="N195890" i="2"/>
  <c r="N195891" i="2"/>
  <c r="N195892" i="2"/>
  <c r="N195893" i="2"/>
  <c r="N195894" i="2"/>
  <c r="N195895" i="2"/>
  <c r="N195896" i="2"/>
  <c r="N195897" i="2"/>
  <c r="N195898" i="2"/>
  <c r="N195899" i="2"/>
  <c r="N195900" i="2"/>
  <c r="N195901" i="2"/>
  <c r="N195902" i="2"/>
  <c r="N195903" i="2"/>
  <c r="N195904" i="2"/>
  <c r="N195905" i="2"/>
  <c r="N195906" i="2"/>
  <c r="N195907" i="2"/>
  <c r="N195908" i="2"/>
  <c r="N195909" i="2"/>
  <c r="N195910" i="2"/>
  <c r="N195911" i="2"/>
  <c r="N195912" i="2"/>
  <c r="N195913" i="2"/>
  <c r="N195914" i="2"/>
  <c r="N195915" i="2"/>
  <c r="N195916" i="2"/>
  <c r="N195917" i="2"/>
  <c r="N195918" i="2"/>
  <c r="N195919" i="2"/>
  <c r="N195920" i="2"/>
  <c r="N195921" i="2"/>
  <c r="N195922" i="2"/>
  <c r="N195923" i="2"/>
  <c r="N195924" i="2"/>
  <c r="N195925" i="2"/>
  <c r="N195926" i="2"/>
  <c r="N195927" i="2"/>
  <c r="N195928" i="2"/>
  <c r="N195929" i="2"/>
  <c r="N195930" i="2"/>
  <c r="N195931" i="2"/>
  <c r="N195932" i="2"/>
  <c r="N195933" i="2"/>
  <c r="N195934" i="2"/>
  <c r="N195935" i="2"/>
  <c r="N195936" i="2"/>
  <c r="N195937" i="2"/>
  <c r="N195938" i="2"/>
  <c r="N195939" i="2"/>
  <c r="N195940" i="2"/>
  <c r="N195941" i="2"/>
  <c r="N195942" i="2"/>
  <c r="N195943" i="2"/>
  <c r="N195944" i="2"/>
  <c r="N195945" i="2"/>
  <c r="N195946" i="2"/>
  <c r="N195947" i="2"/>
  <c r="N195948" i="2"/>
  <c r="N195949" i="2"/>
  <c r="N195950" i="2"/>
  <c r="N195951" i="2"/>
  <c r="N195952" i="2"/>
  <c r="N195953" i="2"/>
  <c r="N195954" i="2"/>
  <c r="N195955" i="2"/>
  <c r="N195956" i="2"/>
  <c r="N195957" i="2"/>
  <c r="N195958" i="2"/>
  <c r="N195959" i="2"/>
  <c r="N195960" i="2"/>
  <c r="N195961" i="2"/>
  <c r="N195962" i="2"/>
  <c r="N195963" i="2"/>
  <c r="N195964" i="2"/>
  <c r="N195965" i="2"/>
  <c r="N195966" i="2"/>
  <c r="N195967" i="2"/>
  <c r="N195968" i="2"/>
  <c r="N195969" i="2"/>
  <c r="N195970" i="2"/>
  <c r="N195971" i="2"/>
  <c r="N195972" i="2"/>
  <c r="N195973" i="2"/>
  <c r="N195974" i="2"/>
  <c r="N195975" i="2"/>
  <c r="N195976" i="2"/>
  <c r="N195977" i="2"/>
  <c r="N195978" i="2"/>
  <c r="N195979" i="2"/>
  <c r="N195980" i="2"/>
  <c r="N195981" i="2"/>
  <c r="N195982" i="2"/>
  <c r="N195983" i="2"/>
  <c r="N195984" i="2"/>
  <c r="N195985" i="2"/>
  <c r="N195986" i="2"/>
  <c r="N195987" i="2"/>
  <c r="N195988" i="2"/>
  <c r="N195989" i="2"/>
  <c r="N195990" i="2"/>
  <c r="N195991" i="2"/>
  <c r="N195992" i="2"/>
  <c r="N195993" i="2"/>
  <c r="N195994" i="2"/>
  <c r="N195995" i="2"/>
  <c r="N195996" i="2"/>
  <c r="N195997" i="2"/>
  <c r="N195998" i="2"/>
  <c r="N195999" i="2"/>
  <c r="N196000" i="2"/>
  <c r="N196001" i="2"/>
  <c r="N196002" i="2"/>
  <c r="N196003" i="2"/>
  <c r="N196004" i="2"/>
  <c r="N196005" i="2"/>
  <c r="N196006" i="2"/>
  <c r="N196007" i="2"/>
  <c r="N196008" i="2"/>
  <c r="N196009" i="2"/>
  <c r="N196010" i="2"/>
  <c r="N196011" i="2"/>
  <c r="N196012" i="2"/>
  <c r="N196013" i="2"/>
  <c r="N196014" i="2"/>
  <c r="N196015" i="2"/>
  <c r="N196016" i="2"/>
  <c r="N196017" i="2"/>
  <c r="N196018" i="2"/>
  <c r="N196019" i="2"/>
  <c r="N196020" i="2"/>
  <c r="N196021" i="2"/>
  <c r="N196022" i="2"/>
  <c r="N196023" i="2"/>
  <c r="N196024" i="2"/>
  <c r="N196025" i="2"/>
  <c r="N196026" i="2"/>
  <c r="N196027" i="2"/>
  <c r="N196028" i="2"/>
  <c r="N196029" i="2"/>
  <c r="N196030" i="2"/>
  <c r="N196031" i="2"/>
  <c r="N196032" i="2"/>
  <c r="N196033" i="2"/>
  <c r="N196034" i="2"/>
  <c r="N196035" i="2"/>
  <c r="N196036" i="2"/>
  <c r="N196037" i="2"/>
  <c r="N196038" i="2"/>
  <c r="N196039" i="2"/>
  <c r="N196040" i="2"/>
  <c r="N196041" i="2"/>
  <c r="N196042" i="2"/>
  <c r="N196043" i="2"/>
  <c r="N196044" i="2"/>
  <c r="N196045" i="2"/>
  <c r="N196046" i="2"/>
  <c r="N196047" i="2"/>
  <c r="N196048" i="2"/>
  <c r="N196049" i="2"/>
  <c r="N196050" i="2"/>
  <c r="N196051" i="2"/>
  <c r="N196052" i="2"/>
  <c r="N196053" i="2"/>
  <c r="N196054" i="2"/>
  <c r="N196055" i="2"/>
  <c r="N196056" i="2"/>
  <c r="N196057" i="2"/>
  <c r="N196058" i="2"/>
  <c r="N196059" i="2"/>
  <c r="N196060" i="2"/>
  <c r="N196061" i="2"/>
  <c r="N196062" i="2"/>
  <c r="N196063" i="2"/>
  <c r="N196064" i="2"/>
  <c r="N196065" i="2"/>
  <c r="N196066" i="2"/>
  <c r="N196067" i="2"/>
  <c r="N196068" i="2"/>
  <c r="N196069" i="2"/>
  <c r="N196070" i="2"/>
  <c r="N196071" i="2"/>
  <c r="N196072" i="2"/>
  <c r="N196073" i="2"/>
  <c r="N196074" i="2"/>
  <c r="N196075" i="2"/>
  <c r="N196076" i="2"/>
  <c r="N196077" i="2"/>
  <c r="N196078" i="2"/>
  <c r="N196079" i="2"/>
  <c r="N196080" i="2"/>
  <c r="N196081" i="2"/>
  <c r="N196082" i="2"/>
  <c r="N196083" i="2"/>
  <c r="N196084" i="2"/>
  <c r="N196085" i="2"/>
  <c r="N196086" i="2"/>
  <c r="N196087" i="2"/>
  <c r="N196088" i="2"/>
  <c r="N196089" i="2"/>
  <c r="N196090" i="2"/>
  <c r="N196091" i="2"/>
  <c r="N196092" i="2"/>
  <c r="N196093" i="2"/>
  <c r="N196094" i="2"/>
  <c r="N196095" i="2"/>
  <c r="N196096" i="2"/>
  <c r="N196097" i="2"/>
  <c r="N196098" i="2"/>
  <c r="N196099" i="2"/>
  <c r="N196100" i="2"/>
  <c r="N196101" i="2"/>
  <c r="N196102" i="2"/>
  <c r="N196103" i="2"/>
  <c r="N196104" i="2"/>
  <c r="N196105" i="2"/>
  <c r="N196106" i="2"/>
  <c r="N196107" i="2"/>
  <c r="N196108" i="2"/>
  <c r="N196109" i="2"/>
  <c r="N196110" i="2"/>
  <c r="N196111" i="2"/>
  <c r="N196112" i="2"/>
  <c r="N196113" i="2"/>
  <c r="N196114" i="2"/>
  <c r="N196115" i="2"/>
  <c r="N196116" i="2"/>
  <c r="N196117" i="2"/>
  <c r="N196118" i="2"/>
  <c r="N196119" i="2"/>
  <c r="N196120" i="2"/>
  <c r="N196121" i="2"/>
  <c r="N196122" i="2"/>
  <c r="N196123" i="2"/>
  <c r="N196124" i="2"/>
  <c r="N196125" i="2"/>
  <c r="N196126" i="2"/>
  <c r="N196127" i="2"/>
  <c r="N196128" i="2"/>
  <c r="N196129" i="2"/>
  <c r="N196130" i="2"/>
  <c r="N196131" i="2"/>
  <c r="N196132" i="2"/>
  <c r="N196133" i="2"/>
  <c r="N196134" i="2"/>
  <c r="N196135" i="2"/>
  <c r="N196136" i="2"/>
  <c r="N196137" i="2"/>
  <c r="N196138" i="2"/>
  <c r="N196139" i="2"/>
  <c r="N196140" i="2"/>
  <c r="N196141" i="2"/>
  <c r="N196142" i="2"/>
  <c r="N196143" i="2"/>
  <c r="N196144" i="2"/>
  <c r="N196145" i="2"/>
  <c r="N196146" i="2"/>
  <c r="N196147" i="2"/>
  <c r="N196148" i="2"/>
  <c r="N196149" i="2"/>
  <c r="N196150" i="2"/>
  <c r="N196151" i="2"/>
  <c r="N196152" i="2"/>
  <c r="N196153" i="2"/>
  <c r="N196154" i="2"/>
  <c r="N196155" i="2"/>
  <c r="N196156" i="2"/>
  <c r="N196157" i="2"/>
  <c r="N196158" i="2"/>
  <c r="N196159" i="2"/>
  <c r="N196160" i="2"/>
  <c r="N196161" i="2"/>
  <c r="N196162" i="2"/>
  <c r="N196163" i="2"/>
  <c r="N196164" i="2"/>
  <c r="N196165" i="2"/>
  <c r="N196166" i="2"/>
  <c r="N196167" i="2"/>
  <c r="N196168" i="2"/>
  <c r="N196169" i="2"/>
  <c r="N196170" i="2"/>
  <c r="N196171" i="2"/>
  <c r="N196172" i="2"/>
  <c r="N196173" i="2"/>
  <c r="N196174" i="2"/>
  <c r="N196175" i="2"/>
  <c r="N196176" i="2"/>
  <c r="N196177" i="2"/>
  <c r="N196178" i="2"/>
  <c r="N196179" i="2"/>
  <c r="N196180" i="2"/>
  <c r="N196181" i="2"/>
  <c r="N196182" i="2"/>
  <c r="N196183" i="2"/>
  <c r="N196184" i="2"/>
  <c r="N196185" i="2"/>
  <c r="N196186" i="2"/>
  <c r="N196187" i="2"/>
  <c r="N196188" i="2"/>
  <c r="N196189" i="2"/>
  <c r="N196190" i="2"/>
  <c r="N196191" i="2"/>
  <c r="N196192" i="2"/>
  <c r="N196193" i="2"/>
  <c r="N196194" i="2"/>
  <c r="N196195" i="2"/>
  <c r="N196196" i="2"/>
  <c r="N196197" i="2"/>
  <c r="N196198" i="2"/>
  <c r="N196199" i="2"/>
  <c r="N196200" i="2"/>
  <c r="N196201" i="2"/>
  <c r="N196202" i="2"/>
  <c r="N196203" i="2"/>
  <c r="N196204" i="2"/>
  <c r="N196205" i="2"/>
  <c r="N196206" i="2"/>
  <c r="N196207" i="2"/>
  <c r="N196208" i="2"/>
  <c r="N196209" i="2"/>
  <c r="N196210" i="2"/>
  <c r="N196211" i="2"/>
  <c r="N196212" i="2"/>
  <c r="N196213" i="2"/>
  <c r="N196214" i="2"/>
  <c r="N196215" i="2"/>
  <c r="N196216" i="2"/>
  <c r="N196217" i="2"/>
  <c r="N196218" i="2"/>
  <c r="N196219" i="2"/>
  <c r="N196220" i="2"/>
  <c r="N196221" i="2"/>
  <c r="N196222" i="2"/>
  <c r="N196223" i="2"/>
  <c r="N196224" i="2"/>
  <c r="N196225" i="2"/>
  <c r="N196226" i="2"/>
  <c r="N196227" i="2"/>
  <c r="N196228" i="2"/>
  <c r="N196229" i="2"/>
  <c r="N196230" i="2"/>
  <c r="N196231" i="2"/>
  <c r="N196232" i="2"/>
  <c r="N196233" i="2"/>
  <c r="N196234" i="2"/>
  <c r="N196235" i="2"/>
  <c r="N196236" i="2"/>
  <c r="N196237" i="2"/>
  <c r="N196238" i="2"/>
  <c r="N196239" i="2"/>
  <c r="N196240" i="2"/>
  <c r="N196241" i="2"/>
  <c r="N196242" i="2"/>
  <c r="N196243" i="2"/>
  <c r="N196244" i="2"/>
  <c r="N196245" i="2"/>
  <c r="N196246" i="2"/>
  <c r="N196247" i="2"/>
  <c r="N196248" i="2"/>
  <c r="N196249" i="2"/>
  <c r="N196250" i="2"/>
  <c r="N196251" i="2"/>
  <c r="N196252" i="2"/>
  <c r="N196253" i="2"/>
  <c r="N196254" i="2"/>
  <c r="N196255" i="2"/>
  <c r="N196256" i="2"/>
  <c r="N196257" i="2"/>
  <c r="N196258" i="2"/>
  <c r="N196259" i="2"/>
  <c r="N196260" i="2"/>
  <c r="N196261" i="2"/>
  <c r="N196262" i="2"/>
  <c r="N196263" i="2"/>
  <c r="N196264" i="2"/>
  <c r="N196265" i="2"/>
  <c r="N196266" i="2"/>
  <c r="N196267" i="2"/>
  <c r="N196268" i="2"/>
  <c r="N196269" i="2"/>
  <c r="N196270" i="2"/>
  <c r="N196271" i="2"/>
  <c r="N196272" i="2"/>
  <c r="N196273" i="2"/>
  <c r="N196274" i="2"/>
  <c r="N196275" i="2"/>
  <c r="N196276" i="2"/>
  <c r="N196277" i="2"/>
  <c r="N196278" i="2"/>
  <c r="N196279" i="2"/>
  <c r="N196280" i="2"/>
  <c r="N196281" i="2"/>
  <c r="N196282" i="2"/>
  <c r="N196283" i="2"/>
  <c r="N196284" i="2"/>
  <c r="N196285" i="2"/>
  <c r="N196286" i="2"/>
  <c r="N196287" i="2"/>
  <c r="N196288" i="2"/>
  <c r="N196289" i="2"/>
  <c r="N196290" i="2"/>
  <c r="N196291" i="2"/>
  <c r="N196292" i="2"/>
  <c r="N196293" i="2"/>
  <c r="N196294" i="2"/>
  <c r="N196295" i="2"/>
  <c r="N196296" i="2"/>
  <c r="N196297" i="2"/>
  <c r="N196298" i="2"/>
  <c r="N196299" i="2"/>
  <c r="N196300" i="2"/>
  <c r="N196301" i="2"/>
  <c r="N196302" i="2"/>
  <c r="N196303" i="2"/>
  <c r="N196304" i="2"/>
  <c r="N196305" i="2"/>
  <c r="N196306" i="2"/>
  <c r="N196307" i="2"/>
  <c r="N196308" i="2"/>
  <c r="N196309" i="2"/>
  <c r="N196310" i="2"/>
  <c r="N196311" i="2"/>
  <c r="N196312" i="2"/>
  <c r="N196313" i="2"/>
  <c r="N196314" i="2"/>
  <c r="N196315" i="2"/>
  <c r="N196316" i="2"/>
  <c r="N196317" i="2"/>
  <c r="N196318" i="2"/>
  <c r="N196319" i="2"/>
  <c r="N196320" i="2"/>
  <c r="N196321" i="2"/>
  <c r="N196322" i="2"/>
  <c r="N196323" i="2"/>
  <c r="N196324" i="2"/>
  <c r="N196325" i="2"/>
  <c r="N196326" i="2"/>
  <c r="N196327" i="2"/>
  <c r="N196328" i="2"/>
  <c r="N196329" i="2"/>
  <c r="N196330" i="2"/>
  <c r="N196331" i="2"/>
  <c r="N196332" i="2"/>
  <c r="N196333" i="2"/>
  <c r="N196334" i="2"/>
  <c r="N196335" i="2"/>
  <c r="N196336" i="2"/>
  <c r="N196337" i="2"/>
  <c r="N196338" i="2"/>
  <c r="N196339" i="2"/>
  <c r="N196340" i="2"/>
  <c r="N196341" i="2"/>
  <c r="N196342" i="2"/>
  <c r="N196343" i="2"/>
  <c r="N196344" i="2"/>
  <c r="N196345" i="2"/>
  <c r="N196346" i="2"/>
  <c r="N196347" i="2"/>
  <c r="N196348" i="2"/>
  <c r="N196349" i="2"/>
  <c r="N196350" i="2"/>
  <c r="N196351" i="2"/>
  <c r="N196352" i="2"/>
  <c r="N196353" i="2"/>
  <c r="N196354" i="2"/>
  <c r="N196355" i="2"/>
  <c r="N196356" i="2"/>
  <c r="N196357" i="2"/>
  <c r="N196358" i="2"/>
  <c r="N196359" i="2"/>
  <c r="N196360" i="2"/>
  <c r="N196361" i="2"/>
  <c r="N196362" i="2"/>
  <c r="N196363" i="2"/>
  <c r="N196364" i="2"/>
  <c r="N196365" i="2"/>
  <c r="N196366" i="2"/>
  <c r="N196367" i="2"/>
  <c r="N196368" i="2"/>
  <c r="N196369" i="2"/>
  <c r="N196370" i="2"/>
  <c r="N196371" i="2"/>
  <c r="N196372" i="2"/>
  <c r="N196373" i="2"/>
  <c r="N196374" i="2"/>
  <c r="N196375" i="2"/>
  <c r="N196376" i="2"/>
  <c r="N196377" i="2"/>
  <c r="N196378" i="2"/>
  <c r="N196379" i="2"/>
  <c r="N196380" i="2"/>
  <c r="N196381" i="2"/>
  <c r="N196382" i="2"/>
  <c r="N196383" i="2"/>
  <c r="N196384" i="2"/>
  <c r="N196385" i="2"/>
  <c r="N196386" i="2"/>
  <c r="N196387" i="2"/>
  <c r="N196388" i="2"/>
  <c r="N196389" i="2"/>
  <c r="N196390" i="2"/>
  <c r="N196391" i="2"/>
  <c r="N196392" i="2"/>
  <c r="N196393" i="2"/>
  <c r="N196394" i="2"/>
  <c r="N196395" i="2"/>
  <c r="N196396" i="2"/>
  <c r="N196397" i="2"/>
  <c r="N196398" i="2"/>
  <c r="N196399" i="2"/>
  <c r="N196400" i="2"/>
  <c r="N196401" i="2"/>
  <c r="N196402" i="2"/>
  <c r="N196403" i="2"/>
  <c r="N196404" i="2"/>
  <c r="N196405" i="2"/>
  <c r="N196406" i="2"/>
  <c r="N196407" i="2"/>
  <c r="N196408" i="2"/>
  <c r="N196409" i="2"/>
  <c r="N196410" i="2"/>
  <c r="N196411" i="2"/>
  <c r="N196412" i="2"/>
  <c r="N196413" i="2"/>
  <c r="N196414" i="2"/>
  <c r="N196415" i="2"/>
  <c r="N196416" i="2"/>
  <c r="N196417" i="2"/>
  <c r="N196418" i="2"/>
  <c r="N196419" i="2"/>
  <c r="N196420" i="2"/>
  <c r="N196421" i="2"/>
  <c r="N196422" i="2"/>
  <c r="N196423" i="2"/>
  <c r="N196424" i="2"/>
  <c r="N196425" i="2"/>
  <c r="N196426" i="2"/>
  <c r="N196427" i="2"/>
  <c r="N196428" i="2"/>
  <c r="N196429" i="2"/>
  <c r="N196430" i="2"/>
  <c r="N196431" i="2"/>
  <c r="N196432" i="2"/>
  <c r="N196433" i="2"/>
  <c r="N196434" i="2"/>
  <c r="N196435" i="2"/>
  <c r="N196436" i="2"/>
  <c r="N196437" i="2"/>
  <c r="N196438" i="2"/>
  <c r="N196439" i="2"/>
  <c r="N196440" i="2"/>
  <c r="N196441" i="2"/>
  <c r="N196442" i="2"/>
  <c r="N196443" i="2"/>
  <c r="N196444" i="2"/>
  <c r="N196445" i="2"/>
  <c r="N196446" i="2"/>
  <c r="N196447" i="2"/>
  <c r="N196448" i="2"/>
  <c r="N196449" i="2"/>
  <c r="N196450" i="2"/>
  <c r="N196451" i="2"/>
  <c r="N196452" i="2"/>
  <c r="N196453" i="2"/>
  <c r="N196454" i="2"/>
  <c r="N196455" i="2"/>
  <c r="N196456" i="2"/>
  <c r="N196457" i="2"/>
  <c r="N196458" i="2"/>
  <c r="N196459" i="2"/>
  <c r="N196460" i="2"/>
  <c r="N196461" i="2"/>
  <c r="N196462" i="2"/>
  <c r="N196463" i="2"/>
  <c r="N196464" i="2"/>
  <c r="N196465" i="2"/>
  <c r="N196466" i="2"/>
  <c r="N196467" i="2"/>
  <c r="N196468" i="2"/>
  <c r="N196469" i="2"/>
  <c r="N196470" i="2"/>
  <c r="N196471" i="2"/>
  <c r="N196472" i="2"/>
  <c r="N196473" i="2"/>
  <c r="N196474" i="2"/>
  <c r="N196475" i="2"/>
  <c r="N196476" i="2"/>
  <c r="N196477" i="2"/>
  <c r="N196478" i="2"/>
  <c r="N196479" i="2"/>
  <c r="N196480" i="2"/>
  <c r="N196481" i="2"/>
  <c r="N196482" i="2"/>
  <c r="N196483" i="2"/>
  <c r="N196484" i="2"/>
  <c r="N196485" i="2"/>
  <c r="N196486" i="2"/>
  <c r="N196487" i="2"/>
  <c r="N196488" i="2"/>
  <c r="N196489" i="2"/>
  <c r="N196490" i="2"/>
  <c r="N196491" i="2"/>
  <c r="N196492" i="2"/>
  <c r="N196493" i="2"/>
  <c r="N196494" i="2"/>
  <c r="N196495" i="2"/>
  <c r="N196496" i="2"/>
  <c r="N196497" i="2"/>
  <c r="N196498" i="2"/>
  <c r="N196499" i="2"/>
  <c r="N196500" i="2"/>
  <c r="N196501" i="2"/>
  <c r="N196502" i="2"/>
  <c r="N196503" i="2"/>
  <c r="N196504" i="2"/>
  <c r="N196505" i="2"/>
  <c r="N196506" i="2"/>
  <c r="N196507" i="2"/>
  <c r="N196508" i="2"/>
  <c r="N196509" i="2"/>
  <c r="N196510" i="2"/>
  <c r="N196511" i="2"/>
  <c r="N196512" i="2"/>
  <c r="N196513" i="2"/>
  <c r="N196514" i="2"/>
  <c r="N196515" i="2"/>
  <c r="N196516" i="2"/>
  <c r="N196517" i="2"/>
  <c r="N196518" i="2"/>
  <c r="N196519" i="2"/>
  <c r="N196520" i="2"/>
  <c r="N196521" i="2"/>
  <c r="N196522" i="2"/>
  <c r="N196523" i="2"/>
  <c r="N196524" i="2"/>
  <c r="N196525" i="2"/>
  <c r="N196526" i="2"/>
  <c r="N196527" i="2"/>
  <c r="N196528" i="2"/>
  <c r="N196529" i="2"/>
  <c r="N196530" i="2"/>
  <c r="N196531" i="2"/>
  <c r="N196532" i="2"/>
  <c r="N196533" i="2"/>
  <c r="N196534" i="2"/>
  <c r="N196535" i="2"/>
  <c r="N196536" i="2"/>
  <c r="N196537" i="2"/>
  <c r="N196538" i="2"/>
  <c r="N196539" i="2"/>
  <c r="N196540" i="2"/>
  <c r="N196541" i="2"/>
  <c r="N196542" i="2"/>
  <c r="N196543" i="2"/>
  <c r="N196544" i="2"/>
  <c r="N196545" i="2"/>
  <c r="N196546" i="2"/>
  <c r="N196547" i="2"/>
  <c r="N196548" i="2"/>
  <c r="N196549" i="2"/>
  <c r="N196550" i="2"/>
  <c r="N196551" i="2"/>
  <c r="N196552" i="2"/>
  <c r="N196553" i="2"/>
  <c r="N196554" i="2"/>
  <c r="N196555" i="2"/>
  <c r="N196556" i="2"/>
  <c r="N196557" i="2"/>
  <c r="N196558" i="2"/>
  <c r="N196559" i="2"/>
  <c r="N196560" i="2"/>
  <c r="N196561" i="2"/>
  <c r="N196562" i="2"/>
  <c r="N196563" i="2"/>
  <c r="N196564" i="2"/>
  <c r="N196565" i="2"/>
  <c r="N196566" i="2"/>
  <c r="N196567" i="2"/>
  <c r="N196568" i="2"/>
  <c r="N196569" i="2"/>
  <c r="N196570" i="2"/>
  <c r="N196571" i="2"/>
  <c r="N196572" i="2"/>
  <c r="N196573" i="2"/>
  <c r="N196574" i="2"/>
  <c r="N196575" i="2"/>
  <c r="N196576" i="2"/>
  <c r="N196577" i="2"/>
  <c r="N196578" i="2"/>
  <c r="N196579" i="2"/>
  <c r="N196580" i="2"/>
  <c r="N196581" i="2"/>
  <c r="N196582" i="2"/>
  <c r="N196583" i="2"/>
  <c r="N196584" i="2"/>
  <c r="N196585" i="2"/>
  <c r="N196586" i="2"/>
  <c r="N196587" i="2"/>
  <c r="N196588" i="2"/>
  <c r="N196589" i="2"/>
  <c r="N196590" i="2"/>
  <c r="N196591" i="2"/>
  <c r="N196592" i="2"/>
  <c r="N196593" i="2"/>
  <c r="N196594" i="2"/>
  <c r="N196595" i="2"/>
  <c r="N196596" i="2"/>
  <c r="N196597" i="2"/>
  <c r="N196598" i="2"/>
  <c r="N196599" i="2"/>
  <c r="N196600" i="2"/>
  <c r="N196601" i="2"/>
  <c r="N196602" i="2"/>
  <c r="N196603" i="2"/>
  <c r="N196604" i="2"/>
  <c r="N196605" i="2"/>
  <c r="N196606" i="2"/>
  <c r="N196607" i="2"/>
  <c r="N196608" i="2"/>
  <c r="N196609" i="2"/>
  <c r="N196610" i="2"/>
  <c r="N196611" i="2"/>
  <c r="N196612" i="2"/>
  <c r="N196613" i="2"/>
  <c r="N196614" i="2"/>
  <c r="N196615" i="2"/>
  <c r="N196616" i="2"/>
  <c r="N196617" i="2"/>
  <c r="N196618" i="2"/>
  <c r="N196619" i="2"/>
  <c r="N196620" i="2"/>
  <c r="N196621" i="2"/>
  <c r="N196622" i="2"/>
  <c r="N196623" i="2"/>
  <c r="N196624" i="2"/>
  <c r="N196625" i="2"/>
  <c r="N196626" i="2"/>
  <c r="N196627" i="2"/>
  <c r="N196628" i="2"/>
  <c r="N196629" i="2"/>
  <c r="N196630" i="2"/>
  <c r="N196631" i="2"/>
  <c r="N196632" i="2"/>
  <c r="N196633" i="2"/>
  <c r="N196634" i="2"/>
  <c r="N196635" i="2"/>
  <c r="N196636" i="2"/>
  <c r="N196637" i="2"/>
  <c r="N196638" i="2"/>
  <c r="N196639" i="2"/>
  <c r="N196640" i="2"/>
  <c r="N196641" i="2"/>
  <c r="N196642" i="2"/>
  <c r="N196643" i="2"/>
  <c r="N196644" i="2"/>
  <c r="N196645" i="2"/>
  <c r="N196646" i="2"/>
  <c r="N196647" i="2"/>
  <c r="N196648" i="2"/>
  <c r="N196649" i="2"/>
  <c r="N196650" i="2"/>
  <c r="N196651" i="2"/>
  <c r="N196652" i="2"/>
  <c r="N196653" i="2"/>
  <c r="N196654" i="2"/>
  <c r="N196655" i="2"/>
  <c r="N196656" i="2"/>
  <c r="N196657" i="2"/>
  <c r="N196658" i="2"/>
  <c r="N196659" i="2"/>
  <c r="N196660" i="2"/>
  <c r="N196661" i="2"/>
  <c r="N196662" i="2"/>
  <c r="N196663" i="2"/>
  <c r="N196664" i="2"/>
  <c r="N196665" i="2"/>
  <c r="N196666" i="2"/>
  <c r="N196667" i="2"/>
  <c r="N196668" i="2"/>
  <c r="N196669" i="2"/>
  <c r="N196670" i="2"/>
  <c r="N196671" i="2"/>
  <c r="N196672" i="2"/>
  <c r="N196673" i="2"/>
  <c r="N196674" i="2"/>
  <c r="N196675" i="2"/>
  <c r="N196676" i="2"/>
  <c r="N196677" i="2"/>
  <c r="N196678" i="2"/>
  <c r="N196679" i="2"/>
  <c r="N196680" i="2"/>
  <c r="N196681" i="2"/>
  <c r="N196682" i="2"/>
  <c r="N196683" i="2"/>
  <c r="N196684" i="2"/>
  <c r="N196685" i="2"/>
  <c r="N196686" i="2"/>
  <c r="N196687" i="2"/>
  <c r="N196688" i="2"/>
  <c r="N196689" i="2"/>
  <c r="N196690" i="2"/>
  <c r="N196691" i="2"/>
  <c r="N196692" i="2"/>
  <c r="N196693" i="2"/>
  <c r="N196694" i="2"/>
  <c r="N196695" i="2"/>
  <c r="N196696" i="2"/>
  <c r="N196697" i="2"/>
  <c r="N196698" i="2"/>
  <c r="N196699" i="2"/>
  <c r="N196700" i="2"/>
  <c r="N196701" i="2"/>
  <c r="N196702" i="2"/>
  <c r="N196703" i="2"/>
  <c r="N196704" i="2"/>
  <c r="N196705" i="2"/>
  <c r="N196706" i="2"/>
  <c r="N196707" i="2"/>
  <c r="N196708" i="2"/>
  <c r="N196709" i="2"/>
  <c r="N196710" i="2"/>
  <c r="N196711" i="2"/>
  <c r="N196712" i="2"/>
  <c r="N196713" i="2"/>
  <c r="N196714" i="2"/>
  <c r="N196715" i="2"/>
  <c r="N196716" i="2"/>
  <c r="N196717" i="2"/>
  <c r="N196718" i="2"/>
  <c r="N196719" i="2"/>
  <c r="N196720" i="2"/>
  <c r="N196721" i="2"/>
  <c r="N196722" i="2"/>
  <c r="N196723" i="2"/>
  <c r="N196724" i="2"/>
  <c r="N196725" i="2"/>
  <c r="N196726" i="2"/>
  <c r="N196727" i="2"/>
  <c r="N196728" i="2"/>
  <c r="N196729" i="2"/>
  <c r="N196730" i="2"/>
  <c r="N196731" i="2"/>
  <c r="N196732" i="2"/>
  <c r="N196733" i="2"/>
  <c r="N196734" i="2"/>
  <c r="N196735" i="2"/>
  <c r="N196736" i="2"/>
  <c r="N196737" i="2"/>
  <c r="N196738" i="2"/>
  <c r="N196739" i="2"/>
  <c r="N196740" i="2"/>
  <c r="N196741" i="2"/>
  <c r="N196742" i="2"/>
  <c r="N196743" i="2"/>
  <c r="N196744" i="2"/>
  <c r="N196745" i="2"/>
  <c r="N196746" i="2"/>
  <c r="N196747" i="2"/>
  <c r="N196748" i="2"/>
  <c r="N196749" i="2"/>
  <c r="N196750" i="2"/>
  <c r="N196751" i="2"/>
  <c r="N196752" i="2"/>
  <c r="N196753" i="2"/>
  <c r="N196754" i="2"/>
  <c r="N196755" i="2"/>
  <c r="N196756" i="2"/>
  <c r="N196757" i="2"/>
  <c r="N196758" i="2"/>
  <c r="N196759" i="2"/>
  <c r="N196760" i="2"/>
  <c r="N196761" i="2"/>
  <c r="N196762" i="2"/>
  <c r="N196763" i="2"/>
  <c r="N196764" i="2"/>
  <c r="N196765" i="2"/>
  <c r="N196766" i="2"/>
  <c r="N196767" i="2"/>
  <c r="N196768" i="2"/>
  <c r="N196769" i="2"/>
  <c r="N196770" i="2"/>
  <c r="N196771" i="2"/>
  <c r="N196772" i="2"/>
  <c r="N196773" i="2"/>
  <c r="N196774" i="2"/>
  <c r="N196775" i="2"/>
  <c r="N196776" i="2"/>
  <c r="N196777" i="2"/>
  <c r="N196778" i="2"/>
  <c r="N196779" i="2"/>
  <c r="N196780" i="2"/>
  <c r="N196781" i="2"/>
  <c r="N196782" i="2"/>
  <c r="N196783" i="2"/>
  <c r="N196784" i="2"/>
  <c r="N196785" i="2"/>
  <c r="N196786" i="2"/>
  <c r="N196787" i="2"/>
  <c r="N196788" i="2"/>
  <c r="N196789" i="2"/>
  <c r="N196790" i="2"/>
  <c r="N196791" i="2"/>
  <c r="N196792" i="2"/>
  <c r="N196793" i="2"/>
  <c r="N196794" i="2"/>
  <c r="N196795" i="2"/>
  <c r="N196796" i="2"/>
  <c r="N196797" i="2"/>
  <c r="N196798" i="2"/>
  <c r="N196799" i="2"/>
  <c r="N196800" i="2"/>
  <c r="N196801" i="2"/>
  <c r="N196802" i="2"/>
  <c r="N196803" i="2"/>
  <c r="N196804" i="2"/>
  <c r="N196805" i="2"/>
  <c r="N196806" i="2"/>
  <c r="N196807" i="2"/>
  <c r="N196808" i="2"/>
  <c r="N196809" i="2"/>
  <c r="N196810" i="2"/>
  <c r="N196811" i="2"/>
  <c r="N196812" i="2"/>
  <c r="N196813" i="2"/>
  <c r="N196814" i="2"/>
  <c r="N196815" i="2"/>
  <c r="N196816" i="2"/>
  <c r="N196817" i="2"/>
  <c r="N196818" i="2"/>
  <c r="N196819" i="2"/>
  <c r="N196820" i="2"/>
  <c r="N196821" i="2"/>
  <c r="N196822" i="2"/>
  <c r="N196823" i="2"/>
  <c r="N196824" i="2"/>
  <c r="N196825" i="2"/>
  <c r="N196826" i="2"/>
  <c r="N196827" i="2"/>
  <c r="N196828" i="2"/>
  <c r="N196829" i="2"/>
  <c r="N196830" i="2"/>
  <c r="N196831" i="2"/>
  <c r="N196832" i="2"/>
  <c r="N196833" i="2"/>
  <c r="N196834" i="2"/>
  <c r="N196835" i="2"/>
  <c r="N196836" i="2"/>
  <c r="N196837" i="2"/>
  <c r="N196838" i="2"/>
  <c r="N196839" i="2"/>
  <c r="N196840" i="2"/>
  <c r="N196841" i="2"/>
  <c r="N196842" i="2"/>
  <c r="N196843" i="2"/>
  <c r="N196844" i="2"/>
  <c r="N196845" i="2"/>
  <c r="N196846" i="2"/>
  <c r="N196847" i="2"/>
  <c r="N196848" i="2"/>
  <c r="N196849" i="2"/>
  <c r="N196850" i="2"/>
  <c r="N196851" i="2"/>
  <c r="N196852" i="2"/>
  <c r="N196853" i="2"/>
  <c r="N196854" i="2"/>
  <c r="N196855" i="2"/>
  <c r="N196856" i="2"/>
  <c r="N196857" i="2"/>
  <c r="N196858" i="2"/>
  <c r="N196859" i="2"/>
  <c r="N196860" i="2"/>
  <c r="N196861" i="2"/>
  <c r="N196862" i="2"/>
  <c r="N196863" i="2"/>
  <c r="N196864" i="2"/>
  <c r="N196865" i="2"/>
  <c r="N196866" i="2"/>
  <c r="N196867" i="2"/>
  <c r="N196868" i="2"/>
  <c r="N196869" i="2"/>
  <c r="N196870" i="2"/>
  <c r="N196871" i="2"/>
  <c r="N196872" i="2"/>
  <c r="N196873" i="2"/>
  <c r="N196874" i="2"/>
  <c r="N196875" i="2"/>
  <c r="N196876" i="2"/>
  <c r="N196877" i="2"/>
  <c r="N196878" i="2"/>
  <c r="N196879" i="2"/>
  <c r="N196880" i="2"/>
  <c r="N196881" i="2"/>
  <c r="N196882" i="2"/>
  <c r="N196883" i="2"/>
  <c r="N196884" i="2"/>
  <c r="N196885" i="2"/>
  <c r="N196886" i="2"/>
  <c r="N196887" i="2"/>
  <c r="N196888" i="2"/>
  <c r="N196889" i="2"/>
  <c r="N196890" i="2"/>
  <c r="N196891" i="2"/>
  <c r="N196892" i="2"/>
  <c r="N196893" i="2"/>
  <c r="N196894" i="2"/>
  <c r="N196895" i="2"/>
  <c r="N196896" i="2"/>
  <c r="N196897" i="2"/>
  <c r="N196898" i="2"/>
  <c r="N196899" i="2"/>
  <c r="N196900" i="2"/>
  <c r="N196901" i="2"/>
  <c r="N196902" i="2"/>
  <c r="N196903" i="2"/>
  <c r="N196904" i="2"/>
  <c r="N196905" i="2"/>
  <c r="N196906" i="2"/>
  <c r="N196907" i="2"/>
  <c r="N196908" i="2"/>
  <c r="N196909" i="2"/>
  <c r="N196910" i="2"/>
  <c r="N196911" i="2"/>
  <c r="N196912" i="2"/>
  <c r="N196913" i="2"/>
  <c r="N196914" i="2"/>
  <c r="N196915" i="2"/>
  <c r="N196916" i="2"/>
  <c r="N196917" i="2"/>
  <c r="N196918" i="2"/>
  <c r="N196919" i="2"/>
  <c r="N196920" i="2"/>
  <c r="N196921" i="2"/>
  <c r="N196922" i="2"/>
  <c r="N196923" i="2"/>
  <c r="N196924" i="2"/>
  <c r="N196925" i="2"/>
  <c r="N196926" i="2"/>
  <c r="N196927" i="2"/>
  <c r="N196928" i="2"/>
  <c r="N196929" i="2"/>
  <c r="N196930" i="2"/>
  <c r="N196931" i="2"/>
  <c r="N196932" i="2"/>
  <c r="N196933" i="2"/>
  <c r="N196934" i="2"/>
  <c r="N196935" i="2"/>
  <c r="N196936" i="2"/>
  <c r="N196937" i="2"/>
  <c r="N196938" i="2"/>
  <c r="N196939" i="2"/>
  <c r="N196940" i="2"/>
  <c r="N196941" i="2"/>
  <c r="N196942" i="2"/>
  <c r="N196943" i="2"/>
  <c r="N196944" i="2"/>
  <c r="N196945" i="2"/>
  <c r="N196946" i="2"/>
  <c r="N196947" i="2"/>
  <c r="N196948" i="2"/>
  <c r="N196949" i="2"/>
  <c r="N196950" i="2"/>
  <c r="N196951" i="2"/>
  <c r="N196952" i="2"/>
  <c r="N196953" i="2"/>
  <c r="N196954" i="2"/>
  <c r="N196955" i="2"/>
  <c r="N196956" i="2"/>
  <c r="N196957" i="2"/>
  <c r="N196958" i="2"/>
  <c r="N196959" i="2"/>
  <c r="N196960" i="2"/>
  <c r="N196961" i="2"/>
  <c r="N196962" i="2"/>
  <c r="N196963" i="2"/>
  <c r="N196964" i="2"/>
  <c r="N196965" i="2"/>
  <c r="N196966" i="2"/>
  <c r="N196967" i="2"/>
  <c r="N196968" i="2"/>
  <c r="N196969" i="2"/>
  <c r="N196970" i="2"/>
  <c r="N196971" i="2"/>
  <c r="N196972" i="2"/>
  <c r="N196973" i="2"/>
  <c r="N196974" i="2"/>
  <c r="N196975" i="2"/>
  <c r="N196976" i="2"/>
  <c r="N196977" i="2"/>
  <c r="N196978" i="2"/>
  <c r="N196979" i="2"/>
  <c r="N196980" i="2"/>
  <c r="N196981" i="2"/>
  <c r="N196982" i="2"/>
  <c r="N196983" i="2"/>
  <c r="N196984" i="2"/>
  <c r="N196985" i="2"/>
  <c r="N196986" i="2"/>
  <c r="N196987" i="2"/>
  <c r="N196988" i="2"/>
  <c r="N196989" i="2"/>
  <c r="N196990" i="2"/>
  <c r="N196991" i="2"/>
  <c r="N196992" i="2"/>
  <c r="N196993" i="2"/>
  <c r="N196994" i="2"/>
  <c r="N196995" i="2"/>
  <c r="N196996" i="2"/>
  <c r="N196997" i="2"/>
  <c r="N196998" i="2"/>
  <c r="N196999" i="2"/>
  <c r="N197000" i="2"/>
  <c r="N197001" i="2"/>
  <c r="N197002" i="2"/>
  <c r="N197003" i="2"/>
  <c r="N197004" i="2"/>
  <c r="N197005" i="2"/>
  <c r="N197006" i="2"/>
  <c r="N197007" i="2"/>
  <c r="N197008" i="2"/>
  <c r="N197009" i="2"/>
  <c r="N197010" i="2"/>
  <c r="N197011" i="2"/>
  <c r="N197012" i="2"/>
  <c r="N197013" i="2"/>
  <c r="N197014" i="2"/>
  <c r="N197015" i="2"/>
  <c r="N197016" i="2"/>
  <c r="N197017" i="2"/>
  <c r="N197018" i="2"/>
  <c r="N197019" i="2"/>
  <c r="N197020" i="2"/>
  <c r="N197021" i="2"/>
  <c r="N197022" i="2"/>
  <c r="N197023" i="2"/>
  <c r="N197024" i="2"/>
  <c r="N197025" i="2"/>
  <c r="N197026" i="2"/>
  <c r="N197027" i="2"/>
  <c r="N197028" i="2"/>
  <c r="N197029" i="2"/>
  <c r="N197030" i="2"/>
  <c r="N197031" i="2"/>
  <c r="N197032" i="2"/>
  <c r="N197033" i="2"/>
  <c r="N197034" i="2"/>
  <c r="N197035" i="2"/>
  <c r="N197036" i="2"/>
  <c r="N197037" i="2"/>
  <c r="N197038" i="2"/>
  <c r="N197039" i="2"/>
  <c r="N197040" i="2"/>
  <c r="N197041" i="2"/>
  <c r="N197042" i="2"/>
  <c r="N197043" i="2"/>
  <c r="N197044" i="2"/>
  <c r="N197045" i="2"/>
  <c r="N197046" i="2"/>
  <c r="N197047" i="2"/>
  <c r="N197048" i="2"/>
  <c r="N197049" i="2"/>
  <c r="N197050" i="2"/>
  <c r="N197051" i="2"/>
  <c r="N197052" i="2"/>
  <c r="N197053" i="2"/>
  <c r="N197054" i="2"/>
  <c r="N197055" i="2"/>
  <c r="N197056" i="2"/>
  <c r="N197057" i="2"/>
  <c r="N197058" i="2"/>
  <c r="N197059" i="2"/>
  <c r="N197060" i="2"/>
  <c r="N197061" i="2"/>
  <c r="N197062" i="2"/>
  <c r="N197063" i="2"/>
  <c r="N197064" i="2"/>
  <c r="N197065" i="2"/>
  <c r="N197066" i="2"/>
  <c r="N197067" i="2"/>
  <c r="N197068" i="2"/>
  <c r="N197069" i="2"/>
  <c r="N197070" i="2"/>
  <c r="N197071" i="2"/>
  <c r="N197072" i="2"/>
  <c r="N197073" i="2"/>
  <c r="N197074" i="2"/>
  <c r="N197075" i="2"/>
  <c r="N197076" i="2"/>
  <c r="N197077" i="2"/>
  <c r="N197078" i="2"/>
  <c r="N197079" i="2"/>
  <c r="N197080" i="2"/>
  <c r="N197081" i="2"/>
  <c r="N197082" i="2"/>
  <c r="N197083" i="2"/>
  <c r="N197084" i="2"/>
  <c r="N197085" i="2"/>
  <c r="N197086" i="2"/>
  <c r="N197087" i="2"/>
  <c r="N197088" i="2"/>
  <c r="N197089" i="2"/>
  <c r="N197090" i="2"/>
  <c r="N197091" i="2"/>
  <c r="N197092" i="2"/>
  <c r="N197093" i="2"/>
  <c r="N197094" i="2"/>
  <c r="N197095" i="2"/>
  <c r="N197096" i="2"/>
  <c r="N197097" i="2"/>
  <c r="N197098" i="2"/>
  <c r="N197099" i="2"/>
  <c r="N197100" i="2"/>
  <c r="N197101" i="2"/>
  <c r="N197102" i="2"/>
  <c r="N197103" i="2"/>
  <c r="N197104" i="2"/>
  <c r="N197105" i="2"/>
  <c r="N197106" i="2"/>
  <c r="N197107" i="2"/>
  <c r="N197108" i="2"/>
  <c r="N197109" i="2"/>
  <c r="N197110" i="2"/>
  <c r="N197111" i="2"/>
  <c r="N197112" i="2"/>
  <c r="N197113" i="2"/>
  <c r="N197114" i="2"/>
  <c r="N197115" i="2"/>
  <c r="N197116" i="2"/>
  <c r="N197117" i="2"/>
  <c r="N197118" i="2"/>
  <c r="N197119" i="2"/>
  <c r="N197120" i="2"/>
  <c r="N197121" i="2"/>
  <c r="N197122" i="2"/>
  <c r="N197123" i="2"/>
  <c r="N197124" i="2"/>
  <c r="N197125" i="2"/>
  <c r="N197126" i="2"/>
  <c r="N197127" i="2"/>
  <c r="N197128" i="2"/>
  <c r="N197129" i="2"/>
  <c r="N197130" i="2"/>
  <c r="N197131" i="2"/>
  <c r="N197132" i="2"/>
  <c r="N197133" i="2"/>
  <c r="N197134" i="2"/>
  <c r="N197135" i="2"/>
  <c r="N197136" i="2"/>
  <c r="N197137" i="2"/>
  <c r="N197138" i="2"/>
  <c r="N197139" i="2"/>
  <c r="N197140" i="2"/>
  <c r="N197141" i="2"/>
  <c r="N197142" i="2"/>
  <c r="N197143" i="2"/>
  <c r="N197144" i="2"/>
  <c r="N197145" i="2"/>
  <c r="N197146" i="2"/>
  <c r="N197147" i="2"/>
  <c r="N197148" i="2"/>
  <c r="N197149" i="2"/>
  <c r="N197150" i="2"/>
  <c r="N197151" i="2"/>
  <c r="N197152" i="2"/>
  <c r="N197153" i="2"/>
  <c r="N197154" i="2"/>
  <c r="N197155" i="2"/>
  <c r="N197156" i="2"/>
  <c r="N197157" i="2"/>
  <c r="N197158" i="2"/>
  <c r="N197159" i="2"/>
  <c r="N197160" i="2"/>
  <c r="N197161" i="2"/>
  <c r="N197162" i="2"/>
  <c r="N197163" i="2"/>
  <c r="N197164" i="2"/>
  <c r="N197165" i="2"/>
  <c r="N197166" i="2"/>
  <c r="N197167" i="2"/>
  <c r="N197168" i="2"/>
  <c r="N197169" i="2"/>
  <c r="N197170" i="2"/>
  <c r="N197171" i="2"/>
  <c r="N197172" i="2"/>
  <c r="N197173" i="2"/>
  <c r="N197174" i="2"/>
  <c r="N197175" i="2"/>
  <c r="N197176" i="2"/>
  <c r="N197177" i="2"/>
  <c r="N197178" i="2"/>
  <c r="N197179" i="2"/>
  <c r="N197180" i="2"/>
  <c r="N197181" i="2"/>
  <c r="N197182" i="2"/>
  <c r="N197183" i="2"/>
  <c r="N197184" i="2"/>
  <c r="N197185" i="2"/>
  <c r="N197186" i="2"/>
  <c r="N197187" i="2"/>
  <c r="N197188" i="2"/>
  <c r="N197189" i="2"/>
  <c r="N197190" i="2"/>
  <c r="N197191" i="2"/>
  <c r="N197192" i="2"/>
  <c r="N197193" i="2"/>
  <c r="N197194" i="2"/>
  <c r="N197195" i="2"/>
  <c r="N197196" i="2"/>
  <c r="N197197" i="2"/>
  <c r="N197198" i="2"/>
  <c r="N197199" i="2"/>
  <c r="N197200" i="2"/>
  <c r="N197201" i="2"/>
  <c r="N197202" i="2"/>
  <c r="N197203" i="2"/>
  <c r="N197204" i="2"/>
  <c r="N197205" i="2"/>
  <c r="N197206" i="2"/>
  <c r="N197207" i="2"/>
  <c r="N197208" i="2"/>
  <c r="N197209" i="2"/>
  <c r="N197210" i="2"/>
  <c r="N197211" i="2"/>
  <c r="N197212" i="2"/>
  <c r="N197213" i="2"/>
  <c r="N197214" i="2"/>
  <c r="N197215" i="2"/>
  <c r="N197216" i="2"/>
  <c r="N197217" i="2"/>
  <c r="N197218" i="2"/>
  <c r="N197219" i="2"/>
  <c r="N197220" i="2"/>
  <c r="N197221" i="2"/>
  <c r="N197222" i="2"/>
  <c r="N197223" i="2"/>
  <c r="N197224" i="2"/>
  <c r="N197225" i="2"/>
  <c r="N197226" i="2"/>
  <c r="N197227" i="2"/>
  <c r="N197228" i="2"/>
  <c r="N197229" i="2"/>
  <c r="N197230" i="2"/>
  <c r="N197231" i="2"/>
  <c r="N197232" i="2"/>
  <c r="N197233" i="2"/>
  <c r="N197234" i="2"/>
  <c r="N197235" i="2"/>
  <c r="N197236" i="2"/>
  <c r="N197237" i="2"/>
  <c r="N197238" i="2"/>
  <c r="N197239" i="2"/>
  <c r="N197240" i="2"/>
  <c r="N197241" i="2"/>
  <c r="N197242" i="2"/>
  <c r="N197243" i="2"/>
  <c r="N197244" i="2"/>
  <c r="N197245" i="2"/>
  <c r="N197246" i="2"/>
  <c r="N197247" i="2"/>
  <c r="N197248" i="2"/>
  <c r="N197249" i="2"/>
  <c r="N197250" i="2"/>
  <c r="N197251" i="2"/>
  <c r="N197252" i="2"/>
  <c r="N197253" i="2"/>
  <c r="N197254" i="2"/>
  <c r="N197255" i="2"/>
  <c r="N197256" i="2"/>
  <c r="N197257" i="2"/>
  <c r="N197258" i="2"/>
  <c r="N197259" i="2"/>
  <c r="N197260" i="2"/>
  <c r="N197261" i="2"/>
  <c r="N197262" i="2"/>
  <c r="N197263" i="2"/>
  <c r="N197264" i="2"/>
  <c r="N197265" i="2"/>
  <c r="N197266" i="2"/>
  <c r="N197267" i="2"/>
  <c r="N197268" i="2"/>
  <c r="N197269" i="2"/>
  <c r="N197270" i="2"/>
  <c r="N197271" i="2"/>
  <c r="N197272" i="2"/>
  <c r="N197273" i="2"/>
  <c r="N197274" i="2"/>
  <c r="N197275" i="2"/>
  <c r="N197276" i="2"/>
  <c r="N197277" i="2"/>
  <c r="N197278" i="2"/>
  <c r="N197279" i="2"/>
  <c r="N197280" i="2"/>
  <c r="N197281" i="2"/>
  <c r="N197282" i="2"/>
  <c r="N197283" i="2"/>
  <c r="N197284" i="2"/>
  <c r="N197285" i="2"/>
  <c r="N197286" i="2"/>
  <c r="N197287" i="2"/>
  <c r="N197288" i="2"/>
  <c r="N197289" i="2"/>
  <c r="N197290" i="2"/>
  <c r="N197291" i="2"/>
  <c r="N197292" i="2"/>
  <c r="N197293" i="2"/>
  <c r="N197294" i="2"/>
  <c r="N197295" i="2"/>
  <c r="N197296" i="2"/>
  <c r="N197297" i="2"/>
  <c r="N197298" i="2"/>
  <c r="N197299" i="2"/>
  <c r="N197300" i="2"/>
  <c r="N197301" i="2"/>
  <c r="N197302" i="2"/>
  <c r="N197303" i="2"/>
  <c r="N197304" i="2"/>
  <c r="N197305" i="2"/>
  <c r="N197306" i="2"/>
  <c r="N197307" i="2"/>
  <c r="N197308" i="2"/>
  <c r="N197309" i="2"/>
  <c r="N197310" i="2"/>
  <c r="N197311" i="2"/>
  <c r="N197312" i="2"/>
  <c r="N197313" i="2"/>
  <c r="N197314" i="2"/>
  <c r="N197315" i="2"/>
  <c r="N197316" i="2"/>
  <c r="N197317" i="2"/>
  <c r="N197318" i="2"/>
  <c r="N197319" i="2"/>
  <c r="N197320" i="2"/>
  <c r="N197321" i="2"/>
  <c r="N197322" i="2"/>
  <c r="N197323" i="2"/>
  <c r="N197324" i="2"/>
  <c r="N197325" i="2"/>
  <c r="N197326" i="2"/>
  <c r="N197327" i="2"/>
  <c r="N197328" i="2"/>
  <c r="N197329" i="2"/>
  <c r="N197330" i="2"/>
  <c r="N197331" i="2"/>
  <c r="N197332" i="2"/>
  <c r="N197333" i="2"/>
  <c r="N197334" i="2"/>
  <c r="N197335" i="2"/>
  <c r="N197336" i="2"/>
  <c r="N197337" i="2"/>
  <c r="N197338" i="2"/>
  <c r="N197339" i="2"/>
  <c r="N197340" i="2"/>
  <c r="N197341" i="2"/>
  <c r="N197342" i="2"/>
  <c r="N197343" i="2"/>
  <c r="N197344" i="2"/>
  <c r="N197345" i="2"/>
  <c r="N197346" i="2"/>
  <c r="N197347" i="2"/>
  <c r="N197348" i="2"/>
  <c r="N197349" i="2"/>
  <c r="N197350" i="2"/>
  <c r="N197351" i="2"/>
  <c r="N197352" i="2"/>
  <c r="N197353" i="2"/>
  <c r="N197354" i="2"/>
  <c r="N197355" i="2"/>
  <c r="N197356" i="2"/>
  <c r="N197357" i="2"/>
  <c r="N197358" i="2"/>
  <c r="N197359" i="2"/>
  <c r="N197360" i="2"/>
  <c r="N197361" i="2"/>
  <c r="N197362" i="2"/>
  <c r="N197363" i="2"/>
  <c r="N197364" i="2"/>
  <c r="N197365" i="2"/>
  <c r="N197366" i="2"/>
  <c r="N197367" i="2"/>
  <c r="N197368" i="2"/>
  <c r="N197369" i="2"/>
  <c r="N197370" i="2"/>
  <c r="N197371" i="2"/>
  <c r="N197372" i="2"/>
  <c r="N197373" i="2"/>
  <c r="N197374" i="2"/>
  <c r="N197375" i="2"/>
  <c r="N197376" i="2"/>
  <c r="N197377" i="2"/>
  <c r="N197378" i="2"/>
  <c r="N197379" i="2"/>
  <c r="N197380" i="2"/>
  <c r="N197381" i="2"/>
  <c r="N197382" i="2"/>
  <c r="N197383" i="2"/>
  <c r="N197384" i="2"/>
  <c r="N197385" i="2"/>
  <c r="N197386" i="2"/>
  <c r="N197387" i="2"/>
  <c r="N197388" i="2"/>
  <c r="N197389" i="2"/>
  <c r="N197390" i="2"/>
  <c r="N197391" i="2"/>
  <c r="N197392" i="2"/>
  <c r="N197393" i="2"/>
  <c r="N197394" i="2"/>
  <c r="N197395" i="2"/>
  <c r="N197396" i="2"/>
  <c r="N197397" i="2"/>
  <c r="N197398" i="2"/>
  <c r="N197399" i="2"/>
  <c r="N197400" i="2"/>
  <c r="N197401" i="2"/>
  <c r="N197402" i="2"/>
  <c r="N197403" i="2"/>
  <c r="N197404" i="2"/>
  <c r="N197405" i="2"/>
  <c r="N197406" i="2"/>
  <c r="N197407" i="2"/>
  <c r="N197408" i="2"/>
  <c r="N197409" i="2"/>
  <c r="N197410" i="2"/>
  <c r="N197411" i="2"/>
  <c r="N197412" i="2"/>
  <c r="N197413" i="2"/>
  <c r="N197414" i="2"/>
  <c r="N197415" i="2"/>
  <c r="N197416" i="2"/>
  <c r="N197417" i="2"/>
  <c r="N197418" i="2"/>
  <c r="N197419" i="2"/>
  <c r="N197420" i="2"/>
  <c r="N197421" i="2"/>
  <c r="N197422" i="2"/>
  <c r="N197423" i="2"/>
  <c r="N197424" i="2"/>
  <c r="N197425" i="2"/>
  <c r="N197426" i="2"/>
  <c r="N197427" i="2"/>
  <c r="N197428" i="2"/>
  <c r="N197429" i="2"/>
  <c r="N197430" i="2"/>
  <c r="N197431" i="2"/>
  <c r="N197432" i="2"/>
  <c r="N197433" i="2"/>
  <c r="N197434" i="2"/>
  <c r="N197435" i="2"/>
  <c r="N197436" i="2"/>
  <c r="N197437" i="2"/>
  <c r="N197438" i="2"/>
  <c r="N197439" i="2"/>
  <c r="N197440" i="2"/>
  <c r="N197441" i="2"/>
  <c r="N197442" i="2"/>
  <c r="N197443" i="2"/>
  <c r="N197444" i="2"/>
  <c r="N197445" i="2"/>
  <c r="N197446" i="2"/>
  <c r="N197447" i="2"/>
  <c r="N197448" i="2"/>
  <c r="N197449" i="2"/>
  <c r="N197450" i="2"/>
  <c r="N197451" i="2"/>
  <c r="N197452" i="2"/>
  <c r="N197453" i="2"/>
  <c r="N197454" i="2"/>
  <c r="N197455" i="2"/>
  <c r="N197456" i="2"/>
  <c r="N197457" i="2"/>
  <c r="N197458" i="2"/>
  <c r="N197459" i="2"/>
  <c r="N197460" i="2"/>
  <c r="N197461" i="2"/>
  <c r="N197462" i="2"/>
  <c r="N197463" i="2"/>
  <c r="N197464" i="2"/>
  <c r="N197465" i="2"/>
  <c r="N197466" i="2"/>
  <c r="N197467" i="2"/>
  <c r="N197468" i="2"/>
  <c r="N197469" i="2"/>
  <c r="N197470" i="2"/>
  <c r="N197471" i="2"/>
  <c r="N197472" i="2"/>
  <c r="N197473" i="2"/>
  <c r="N197474" i="2"/>
  <c r="N197475" i="2"/>
  <c r="N197476" i="2"/>
  <c r="N197477" i="2"/>
  <c r="N197478" i="2"/>
  <c r="N197479" i="2"/>
  <c r="N197480" i="2"/>
  <c r="N197481" i="2"/>
  <c r="N197482" i="2"/>
  <c r="N197483" i="2"/>
  <c r="N197484" i="2"/>
  <c r="N197485" i="2"/>
  <c r="N197486" i="2"/>
  <c r="N197487" i="2"/>
  <c r="N197488" i="2"/>
  <c r="N197489" i="2"/>
  <c r="N197490" i="2"/>
  <c r="N197491" i="2"/>
  <c r="N197492" i="2"/>
  <c r="N197493" i="2"/>
  <c r="N197494" i="2"/>
  <c r="N197495" i="2"/>
  <c r="N197496" i="2"/>
  <c r="N197497" i="2"/>
  <c r="N197498" i="2"/>
  <c r="N197499" i="2"/>
  <c r="N197500" i="2"/>
  <c r="N197501" i="2"/>
  <c r="N197502" i="2"/>
  <c r="N197503" i="2"/>
  <c r="N197504" i="2"/>
  <c r="N197505" i="2"/>
  <c r="N197506" i="2"/>
  <c r="N197507" i="2"/>
  <c r="N197508" i="2"/>
  <c r="N197509" i="2"/>
  <c r="N197510" i="2"/>
  <c r="N197511" i="2"/>
  <c r="N197512" i="2"/>
  <c r="N197513" i="2"/>
  <c r="N197514" i="2"/>
  <c r="N197515" i="2"/>
  <c r="N197516" i="2"/>
  <c r="N197517" i="2"/>
  <c r="N197518" i="2"/>
  <c r="N197519" i="2"/>
  <c r="N197520" i="2"/>
  <c r="N197521" i="2"/>
  <c r="N197522" i="2"/>
  <c r="N197523" i="2"/>
  <c r="N197524" i="2"/>
  <c r="N197525" i="2"/>
  <c r="N197526" i="2"/>
  <c r="N197527" i="2"/>
  <c r="N197528" i="2"/>
  <c r="N197529" i="2"/>
  <c r="N197530" i="2"/>
  <c r="N197531" i="2"/>
  <c r="N197532" i="2"/>
  <c r="N197533" i="2"/>
  <c r="N197534" i="2"/>
  <c r="N197535" i="2"/>
  <c r="N197536" i="2"/>
  <c r="N197537" i="2"/>
  <c r="N197538" i="2"/>
  <c r="N197539" i="2"/>
  <c r="N197540" i="2"/>
  <c r="N197541" i="2"/>
  <c r="N197542" i="2"/>
  <c r="N197543" i="2"/>
  <c r="N197544" i="2"/>
  <c r="N197545" i="2"/>
  <c r="N197546" i="2"/>
  <c r="N197547" i="2"/>
  <c r="N197548" i="2"/>
  <c r="N197549" i="2"/>
  <c r="N197550" i="2"/>
  <c r="N197551" i="2"/>
  <c r="N197552" i="2"/>
  <c r="N197553" i="2"/>
  <c r="N197554" i="2"/>
  <c r="N197555" i="2"/>
  <c r="N197556" i="2"/>
  <c r="N197557" i="2"/>
  <c r="N197558" i="2"/>
  <c r="N197559" i="2"/>
  <c r="N197560" i="2"/>
  <c r="N197561" i="2"/>
  <c r="N197562" i="2"/>
  <c r="N197563" i="2"/>
  <c r="N197564" i="2"/>
  <c r="N197565" i="2"/>
  <c r="N197566" i="2"/>
  <c r="N197567" i="2"/>
  <c r="N197568" i="2"/>
  <c r="N197569" i="2"/>
  <c r="N197570" i="2"/>
  <c r="N197571" i="2"/>
  <c r="N197572" i="2"/>
  <c r="N197573" i="2"/>
  <c r="N197574" i="2"/>
  <c r="N197575" i="2"/>
  <c r="N197576" i="2"/>
  <c r="N197577" i="2"/>
  <c r="N197578" i="2"/>
  <c r="N197579" i="2"/>
  <c r="N197580" i="2"/>
  <c r="N197581" i="2"/>
  <c r="N197582" i="2"/>
  <c r="N197583" i="2"/>
  <c r="N197584" i="2"/>
  <c r="N197585" i="2"/>
  <c r="N197586" i="2"/>
  <c r="N197587" i="2"/>
  <c r="N197588" i="2"/>
  <c r="N197589" i="2"/>
  <c r="N197590" i="2"/>
  <c r="N197591" i="2"/>
  <c r="N197592" i="2"/>
  <c r="N197593" i="2"/>
  <c r="N197594" i="2"/>
  <c r="N197595" i="2"/>
  <c r="N197596" i="2"/>
  <c r="N197597" i="2"/>
  <c r="N197598" i="2"/>
  <c r="N197599" i="2"/>
  <c r="N197600" i="2"/>
  <c r="N197601" i="2"/>
  <c r="N197602" i="2"/>
  <c r="N197603" i="2"/>
  <c r="N197604" i="2"/>
  <c r="N197605" i="2"/>
  <c r="N197606" i="2"/>
  <c r="N197607" i="2"/>
  <c r="N197608" i="2"/>
  <c r="N197609" i="2"/>
  <c r="N197610" i="2"/>
  <c r="N197611" i="2"/>
  <c r="N197612" i="2"/>
  <c r="N197613" i="2"/>
  <c r="N197614" i="2"/>
  <c r="N197615" i="2"/>
  <c r="N197616" i="2"/>
  <c r="N197617" i="2"/>
  <c r="N197618" i="2"/>
  <c r="N197619" i="2"/>
  <c r="N197620" i="2"/>
  <c r="N197621" i="2"/>
  <c r="N197622" i="2"/>
  <c r="N197623" i="2"/>
  <c r="N197624" i="2"/>
  <c r="N197625" i="2"/>
  <c r="N197626" i="2"/>
  <c r="N197627" i="2"/>
  <c r="N197628" i="2"/>
  <c r="N197629" i="2"/>
  <c r="N197630" i="2"/>
  <c r="N197631" i="2"/>
  <c r="N197632" i="2"/>
  <c r="N197633" i="2"/>
  <c r="N197634" i="2"/>
  <c r="N197635" i="2"/>
  <c r="N197636" i="2"/>
  <c r="N197637" i="2"/>
  <c r="N197638" i="2"/>
  <c r="N197639" i="2"/>
  <c r="N197640" i="2"/>
  <c r="N197641" i="2"/>
  <c r="N197642" i="2"/>
  <c r="N197643" i="2"/>
  <c r="N197644" i="2"/>
  <c r="N197645" i="2"/>
  <c r="N197646" i="2"/>
  <c r="N197647" i="2"/>
  <c r="N197648" i="2"/>
  <c r="N197649" i="2"/>
  <c r="N197650" i="2"/>
  <c r="N197651" i="2"/>
  <c r="N197652" i="2"/>
  <c r="N197653" i="2"/>
  <c r="N197654" i="2"/>
  <c r="N197655" i="2"/>
  <c r="N197656" i="2"/>
  <c r="N197657" i="2"/>
  <c r="N197658" i="2"/>
  <c r="N197659" i="2"/>
  <c r="N197660" i="2"/>
  <c r="N197661" i="2"/>
  <c r="N197662" i="2"/>
  <c r="N197663" i="2"/>
  <c r="N197664" i="2"/>
  <c r="N197665" i="2"/>
  <c r="N197666" i="2"/>
  <c r="N197667" i="2"/>
  <c r="N197668" i="2"/>
  <c r="N197669" i="2"/>
  <c r="N197670" i="2"/>
  <c r="N197671" i="2"/>
  <c r="N197672" i="2"/>
  <c r="N197673" i="2"/>
  <c r="N197674" i="2"/>
  <c r="N197675" i="2"/>
  <c r="N197676" i="2"/>
  <c r="N197677" i="2"/>
  <c r="N197678" i="2"/>
  <c r="N197679" i="2"/>
  <c r="N197680" i="2"/>
  <c r="N197681" i="2"/>
  <c r="N197682" i="2"/>
  <c r="N197683" i="2"/>
  <c r="N197684" i="2"/>
  <c r="N197685" i="2"/>
  <c r="N197686" i="2"/>
  <c r="N197687" i="2"/>
  <c r="N197688" i="2"/>
  <c r="N197689" i="2"/>
  <c r="N197690" i="2"/>
  <c r="N197691" i="2"/>
  <c r="N197692" i="2"/>
  <c r="N197693" i="2"/>
  <c r="N197694" i="2"/>
  <c r="N197695" i="2"/>
  <c r="N197696" i="2"/>
  <c r="N197697" i="2"/>
  <c r="N197698" i="2"/>
  <c r="N197699" i="2"/>
  <c r="N197700" i="2"/>
  <c r="N197701" i="2"/>
  <c r="N197702" i="2"/>
  <c r="N197703" i="2"/>
  <c r="N197704" i="2"/>
  <c r="N197705" i="2"/>
  <c r="N197706" i="2"/>
  <c r="N197707" i="2"/>
  <c r="N197708" i="2"/>
  <c r="N197709" i="2"/>
  <c r="N197710" i="2"/>
  <c r="N197711" i="2"/>
  <c r="N197712" i="2"/>
  <c r="N197713" i="2"/>
  <c r="N197714" i="2"/>
  <c r="N197715" i="2"/>
  <c r="N197716" i="2"/>
  <c r="N197717" i="2"/>
  <c r="N197718" i="2"/>
  <c r="N197719" i="2"/>
  <c r="N197720" i="2"/>
  <c r="N197721" i="2"/>
  <c r="N197722" i="2"/>
  <c r="N197723" i="2"/>
  <c r="N197724" i="2"/>
  <c r="N197725" i="2"/>
  <c r="N197726" i="2"/>
  <c r="N197727" i="2"/>
  <c r="N197728" i="2"/>
  <c r="N197729" i="2"/>
  <c r="N197730" i="2"/>
  <c r="N197731" i="2"/>
  <c r="N197732" i="2"/>
  <c r="N197733" i="2"/>
  <c r="N197734" i="2"/>
  <c r="N197735" i="2"/>
  <c r="N197736" i="2"/>
  <c r="N197737" i="2"/>
  <c r="N197738" i="2"/>
  <c r="N197739" i="2"/>
  <c r="N197740" i="2"/>
  <c r="N197741" i="2"/>
  <c r="N197742" i="2"/>
  <c r="N197743" i="2"/>
  <c r="N197744" i="2"/>
  <c r="N197745" i="2"/>
  <c r="N197746" i="2"/>
  <c r="N197747" i="2"/>
  <c r="N197748" i="2"/>
  <c r="N197749" i="2"/>
  <c r="N197750" i="2"/>
  <c r="N197751" i="2"/>
  <c r="N197752" i="2"/>
  <c r="N197753" i="2"/>
  <c r="N197754" i="2"/>
  <c r="N197755" i="2"/>
  <c r="N197756" i="2"/>
  <c r="N197757" i="2"/>
  <c r="N197758" i="2"/>
  <c r="N197759" i="2"/>
  <c r="N197760" i="2"/>
  <c r="N197761" i="2"/>
  <c r="N197762" i="2"/>
  <c r="N197763" i="2"/>
  <c r="N197764" i="2"/>
  <c r="N197765" i="2"/>
  <c r="N197766" i="2"/>
  <c r="N197767" i="2"/>
  <c r="N197768" i="2"/>
  <c r="N197769" i="2"/>
  <c r="N197770" i="2"/>
  <c r="N197771" i="2"/>
  <c r="N197772" i="2"/>
  <c r="N197773" i="2"/>
  <c r="N197774" i="2"/>
  <c r="N197775" i="2"/>
  <c r="N197776" i="2"/>
  <c r="N197777" i="2"/>
  <c r="N197778" i="2"/>
  <c r="N197779" i="2"/>
  <c r="N197780" i="2"/>
  <c r="N197781" i="2"/>
  <c r="N197782" i="2"/>
  <c r="N197783" i="2"/>
  <c r="N197784" i="2"/>
  <c r="N197785" i="2"/>
  <c r="N197786" i="2"/>
  <c r="N197787" i="2"/>
  <c r="N197788" i="2"/>
  <c r="N197789" i="2"/>
  <c r="N197790" i="2"/>
  <c r="N197791" i="2"/>
  <c r="N197792" i="2"/>
  <c r="N197793" i="2"/>
  <c r="N197794" i="2"/>
  <c r="N197795" i="2"/>
  <c r="N197796" i="2"/>
  <c r="N197797" i="2"/>
  <c r="N197798" i="2"/>
  <c r="N197799" i="2"/>
  <c r="N197800" i="2"/>
  <c r="N197801" i="2"/>
  <c r="N197802" i="2"/>
  <c r="N197803" i="2"/>
  <c r="N197804" i="2"/>
  <c r="N197805" i="2"/>
  <c r="N197806" i="2"/>
  <c r="N197807" i="2"/>
  <c r="N197808" i="2"/>
  <c r="N197809" i="2"/>
  <c r="N197810" i="2"/>
  <c r="N197811" i="2"/>
  <c r="N197812" i="2"/>
  <c r="N197813" i="2"/>
  <c r="N197814" i="2"/>
  <c r="N197815" i="2"/>
  <c r="N197816" i="2"/>
  <c r="N197817" i="2"/>
  <c r="N197818" i="2"/>
  <c r="N197819" i="2"/>
  <c r="N197820" i="2"/>
  <c r="N197821" i="2"/>
  <c r="N197822" i="2"/>
  <c r="N197823" i="2"/>
  <c r="N197824" i="2"/>
  <c r="N197825" i="2"/>
  <c r="N197826" i="2"/>
  <c r="N197827" i="2"/>
  <c r="N197828" i="2"/>
  <c r="N197829" i="2"/>
  <c r="N197830" i="2"/>
  <c r="N197831" i="2"/>
  <c r="N197832" i="2"/>
  <c r="N197833" i="2"/>
  <c r="N197834" i="2"/>
  <c r="N197835" i="2"/>
  <c r="N197836" i="2"/>
  <c r="N197837" i="2"/>
  <c r="N197838" i="2"/>
  <c r="N197839" i="2"/>
  <c r="N197840" i="2"/>
  <c r="N197841" i="2"/>
  <c r="N197842" i="2"/>
  <c r="N197843" i="2"/>
  <c r="N197844" i="2"/>
  <c r="N197845" i="2"/>
  <c r="N197846" i="2"/>
  <c r="N197847" i="2"/>
  <c r="N197848" i="2"/>
  <c r="N197849" i="2"/>
  <c r="N197850" i="2"/>
  <c r="N197851" i="2"/>
  <c r="N197852" i="2"/>
  <c r="N197853" i="2"/>
  <c r="N197854" i="2"/>
  <c r="N197855" i="2"/>
  <c r="N197856" i="2"/>
  <c r="N197857" i="2"/>
  <c r="N197858" i="2"/>
  <c r="N197859" i="2"/>
  <c r="N197860" i="2"/>
  <c r="N197861" i="2"/>
  <c r="N197862" i="2"/>
  <c r="N197863" i="2"/>
  <c r="N197864" i="2"/>
  <c r="N197865" i="2"/>
  <c r="N197866" i="2"/>
  <c r="N197867" i="2"/>
  <c r="N197868" i="2"/>
  <c r="N197869" i="2"/>
  <c r="N197870" i="2"/>
  <c r="N197871" i="2"/>
  <c r="N197872" i="2"/>
  <c r="N197873" i="2"/>
  <c r="N197874" i="2"/>
  <c r="N197875" i="2"/>
  <c r="N197876" i="2"/>
  <c r="N197877" i="2"/>
  <c r="N197878" i="2"/>
  <c r="N197879" i="2"/>
  <c r="N197880" i="2"/>
  <c r="N197881" i="2"/>
  <c r="N197882" i="2"/>
  <c r="N197883" i="2"/>
  <c r="N197884" i="2"/>
  <c r="N197885" i="2"/>
  <c r="N197886" i="2"/>
  <c r="N197887" i="2"/>
  <c r="N197888" i="2"/>
  <c r="N197889" i="2"/>
  <c r="N197890" i="2"/>
  <c r="N197891" i="2"/>
  <c r="N197892" i="2"/>
  <c r="N197893" i="2"/>
  <c r="N197894" i="2"/>
  <c r="N197895" i="2"/>
  <c r="N197896" i="2"/>
  <c r="N197897" i="2"/>
  <c r="N197898" i="2"/>
  <c r="N197899" i="2"/>
  <c r="N197900" i="2"/>
  <c r="N197901" i="2"/>
  <c r="N197902" i="2"/>
  <c r="N197903" i="2"/>
  <c r="N197904" i="2"/>
  <c r="N197905" i="2"/>
  <c r="N197906" i="2"/>
  <c r="N197907" i="2"/>
  <c r="N197908" i="2"/>
  <c r="N197909" i="2"/>
  <c r="N197910" i="2"/>
  <c r="N197911" i="2"/>
  <c r="N197912" i="2"/>
  <c r="N197913" i="2"/>
  <c r="N197914" i="2"/>
  <c r="N197915" i="2"/>
  <c r="N197916" i="2"/>
  <c r="N197917" i="2"/>
  <c r="N197918" i="2"/>
  <c r="N197919" i="2"/>
  <c r="N197920" i="2"/>
  <c r="N197921" i="2"/>
  <c r="N197922" i="2"/>
  <c r="N197923" i="2"/>
  <c r="N197924" i="2"/>
  <c r="N197925" i="2"/>
  <c r="N197926" i="2"/>
  <c r="N197927" i="2"/>
  <c r="N197928" i="2"/>
  <c r="N197929" i="2"/>
  <c r="N197930" i="2"/>
  <c r="N197931" i="2"/>
  <c r="N197932" i="2"/>
  <c r="N197933" i="2"/>
  <c r="N197934" i="2"/>
  <c r="N197935" i="2"/>
  <c r="N197936" i="2"/>
  <c r="N197937" i="2"/>
  <c r="N197938" i="2"/>
  <c r="N197939" i="2"/>
  <c r="N197940" i="2"/>
  <c r="N197941" i="2"/>
  <c r="N197942" i="2"/>
  <c r="N197943" i="2"/>
  <c r="N197944" i="2"/>
  <c r="N197945" i="2"/>
  <c r="N197946" i="2"/>
  <c r="N197947" i="2"/>
  <c r="N197948" i="2"/>
  <c r="N197949" i="2"/>
  <c r="N197950" i="2"/>
  <c r="N197951" i="2"/>
  <c r="N197952" i="2"/>
  <c r="N197953" i="2"/>
  <c r="N197954" i="2"/>
  <c r="N197955" i="2"/>
  <c r="N197956" i="2"/>
  <c r="N197957" i="2"/>
  <c r="N197958" i="2"/>
  <c r="N197959" i="2"/>
  <c r="N197960" i="2"/>
  <c r="N197961" i="2"/>
  <c r="N197962" i="2"/>
  <c r="N197963" i="2"/>
  <c r="N197964" i="2"/>
  <c r="N197965" i="2"/>
  <c r="N197966" i="2"/>
  <c r="N197967" i="2"/>
  <c r="N197968" i="2"/>
  <c r="N197969" i="2"/>
  <c r="N197970" i="2"/>
  <c r="N197971" i="2"/>
  <c r="N197972" i="2"/>
  <c r="N197973" i="2"/>
  <c r="N197974" i="2"/>
  <c r="N197975" i="2"/>
  <c r="N197976" i="2"/>
  <c r="N197977" i="2"/>
  <c r="N197978" i="2"/>
  <c r="N197979" i="2"/>
  <c r="N197980" i="2"/>
  <c r="N197981" i="2"/>
  <c r="N197982" i="2"/>
  <c r="N197983" i="2"/>
  <c r="N197984" i="2"/>
  <c r="N197985" i="2"/>
  <c r="N197986" i="2"/>
  <c r="N197987" i="2"/>
  <c r="N197988" i="2"/>
  <c r="N197989" i="2"/>
  <c r="N197990" i="2"/>
  <c r="N197991" i="2"/>
  <c r="N197992" i="2"/>
  <c r="N197993" i="2"/>
  <c r="N197994" i="2"/>
  <c r="N197995" i="2"/>
  <c r="N197996" i="2"/>
  <c r="N197997" i="2"/>
  <c r="N197998" i="2"/>
  <c r="N197999" i="2"/>
  <c r="N198000" i="2"/>
  <c r="N198001" i="2"/>
  <c r="N198002" i="2"/>
  <c r="N198003" i="2"/>
  <c r="N198004" i="2"/>
  <c r="N198005" i="2"/>
  <c r="N198006" i="2"/>
  <c r="N198007" i="2"/>
  <c r="N198008" i="2"/>
  <c r="N198009" i="2"/>
  <c r="N198010" i="2"/>
  <c r="N198011" i="2"/>
  <c r="N198012" i="2"/>
  <c r="N198013" i="2"/>
  <c r="N198014" i="2"/>
  <c r="N198015" i="2"/>
  <c r="N198016" i="2"/>
  <c r="N198017" i="2"/>
  <c r="N198018" i="2"/>
  <c r="N198019" i="2"/>
  <c r="N198020" i="2"/>
  <c r="N198021" i="2"/>
  <c r="N198022" i="2"/>
  <c r="N198023" i="2"/>
  <c r="N198024" i="2"/>
  <c r="N198025" i="2"/>
  <c r="N198026" i="2"/>
  <c r="N198027" i="2"/>
  <c r="N198028" i="2"/>
  <c r="N198029" i="2"/>
  <c r="N198030" i="2"/>
  <c r="N198031" i="2"/>
  <c r="N198032" i="2"/>
  <c r="N198033" i="2"/>
  <c r="N198034" i="2"/>
  <c r="N198035" i="2"/>
  <c r="N198036" i="2"/>
  <c r="N198037" i="2"/>
  <c r="N198038" i="2"/>
  <c r="N198039" i="2"/>
  <c r="N198040" i="2"/>
  <c r="N198041" i="2"/>
  <c r="N198042" i="2"/>
  <c r="N198043" i="2"/>
  <c r="N198044" i="2"/>
  <c r="N198045" i="2"/>
  <c r="N198046" i="2"/>
  <c r="N198047" i="2"/>
  <c r="N198048" i="2"/>
  <c r="N198049" i="2"/>
  <c r="N198050" i="2"/>
  <c r="N198051" i="2"/>
  <c r="N198052" i="2"/>
  <c r="N198053" i="2"/>
  <c r="N198054" i="2"/>
  <c r="N198055" i="2"/>
  <c r="N198056" i="2"/>
  <c r="N198057" i="2"/>
  <c r="N198058" i="2"/>
  <c r="N198059" i="2"/>
  <c r="N198060" i="2"/>
  <c r="N198061" i="2"/>
  <c r="N198062" i="2"/>
  <c r="N198063" i="2"/>
  <c r="N198064" i="2"/>
  <c r="N198065" i="2"/>
  <c r="N198066" i="2"/>
  <c r="N198067" i="2"/>
  <c r="N198068" i="2"/>
  <c r="N198069" i="2"/>
  <c r="N198070" i="2"/>
  <c r="N198071" i="2"/>
  <c r="N198072" i="2"/>
  <c r="N198073" i="2"/>
  <c r="N198074" i="2"/>
  <c r="N198075" i="2"/>
  <c r="N198076" i="2"/>
  <c r="N198077" i="2"/>
  <c r="N198078" i="2"/>
  <c r="N198079" i="2"/>
  <c r="N198080" i="2"/>
  <c r="N198081" i="2"/>
  <c r="N198082" i="2"/>
  <c r="N198083" i="2"/>
  <c r="N198084" i="2"/>
  <c r="N198085" i="2"/>
  <c r="N198086" i="2"/>
  <c r="N198087" i="2"/>
  <c r="N198088" i="2"/>
  <c r="N198089" i="2"/>
  <c r="N198090" i="2"/>
  <c r="N198091" i="2"/>
  <c r="N198092" i="2"/>
  <c r="N198093" i="2"/>
  <c r="N198094" i="2"/>
  <c r="N198095" i="2"/>
  <c r="N198096" i="2"/>
  <c r="N198097" i="2"/>
  <c r="N198098" i="2"/>
  <c r="N198099" i="2"/>
  <c r="N198100" i="2"/>
  <c r="N198101" i="2"/>
  <c r="N198102" i="2"/>
  <c r="N198103" i="2"/>
  <c r="N198104" i="2"/>
  <c r="N198105" i="2"/>
  <c r="N198106" i="2"/>
  <c r="N198107" i="2"/>
  <c r="N198108" i="2"/>
  <c r="N198109" i="2"/>
  <c r="N198110" i="2"/>
  <c r="N198111" i="2"/>
  <c r="N198112" i="2"/>
  <c r="N198113" i="2"/>
  <c r="N198114" i="2"/>
  <c r="N198115" i="2"/>
  <c r="N198116" i="2"/>
  <c r="N198117" i="2"/>
  <c r="N198118" i="2"/>
  <c r="N198119" i="2"/>
  <c r="N198120" i="2"/>
  <c r="N198121" i="2"/>
  <c r="N198122" i="2"/>
  <c r="N198123" i="2"/>
  <c r="N198124" i="2"/>
  <c r="N198125" i="2"/>
  <c r="N198126" i="2"/>
  <c r="N198127" i="2"/>
  <c r="N198128" i="2"/>
  <c r="N198129" i="2"/>
  <c r="N198130" i="2"/>
  <c r="N198131" i="2"/>
  <c r="N198132" i="2"/>
  <c r="N198133" i="2"/>
  <c r="N198134" i="2"/>
  <c r="N198135" i="2"/>
  <c r="N198136" i="2"/>
  <c r="N198137" i="2"/>
  <c r="N198138" i="2"/>
  <c r="N198139" i="2"/>
  <c r="N198140" i="2"/>
  <c r="N198141" i="2"/>
  <c r="N198142" i="2"/>
  <c r="N198143" i="2"/>
  <c r="N198144" i="2"/>
  <c r="N198145" i="2"/>
  <c r="N198146" i="2"/>
  <c r="N198147" i="2"/>
  <c r="N198148" i="2"/>
  <c r="N198149" i="2"/>
  <c r="N198150" i="2"/>
  <c r="N198151" i="2"/>
  <c r="N198152" i="2"/>
  <c r="N198153" i="2"/>
  <c r="N198154" i="2"/>
  <c r="N198155" i="2"/>
  <c r="N198156" i="2"/>
  <c r="N198157" i="2"/>
  <c r="N198158" i="2"/>
  <c r="N198159" i="2"/>
  <c r="N198160" i="2"/>
  <c r="N198161" i="2"/>
  <c r="N198162" i="2"/>
  <c r="N198163" i="2"/>
  <c r="N198164" i="2"/>
  <c r="N198165" i="2"/>
  <c r="N198166" i="2"/>
  <c r="N198167" i="2"/>
  <c r="N198168" i="2"/>
  <c r="N198169" i="2"/>
  <c r="N198170" i="2"/>
  <c r="N198171" i="2"/>
  <c r="N198172" i="2"/>
  <c r="N198173" i="2"/>
  <c r="N198174" i="2"/>
  <c r="N198175" i="2"/>
  <c r="N198176" i="2"/>
  <c r="N198177" i="2"/>
  <c r="N198178" i="2"/>
  <c r="N198179" i="2"/>
  <c r="N198180" i="2"/>
  <c r="N198181" i="2"/>
  <c r="N198182" i="2"/>
  <c r="N198183" i="2"/>
  <c r="N198184" i="2"/>
  <c r="N198185" i="2"/>
  <c r="N198186" i="2"/>
  <c r="N198187" i="2"/>
  <c r="N198188" i="2"/>
  <c r="N198189" i="2"/>
  <c r="N198190" i="2"/>
  <c r="N198191" i="2"/>
  <c r="N198192" i="2"/>
  <c r="N198193" i="2"/>
  <c r="N198194" i="2"/>
  <c r="N198195" i="2"/>
  <c r="N198196" i="2"/>
  <c r="N198197" i="2"/>
  <c r="N198198" i="2"/>
  <c r="N198199" i="2"/>
  <c r="N198200" i="2"/>
  <c r="N198201" i="2"/>
  <c r="N198202" i="2"/>
  <c r="N198203" i="2"/>
  <c r="N198204" i="2"/>
  <c r="N198205" i="2"/>
  <c r="N198206" i="2"/>
  <c r="N198207" i="2"/>
  <c r="N198208" i="2"/>
  <c r="N198209" i="2"/>
  <c r="N198210" i="2"/>
  <c r="N198211" i="2"/>
  <c r="N198212" i="2"/>
  <c r="N198213" i="2"/>
  <c r="N198214" i="2"/>
  <c r="N198215" i="2"/>
  <c r="N198216" i="2"/>
  <c r="N198217" i="2"/>
  <c r="N198218" i="2"/>
  <c r="N198219" i="2"/>
  <c r="N198220" i="2"/>
  <c r="N198221" i="2"/>
  <c r="N198222" i="2"/>
  <c r="N198223" i="2"/>
  <c r="N198224" i="2"/>
  <c r="N198225" i="2"/>
  <c r="N198226" i="2"/>
  <c r="N198227" i="2"/>
  <c r="N198228" i="2"/>
  <c r="N198229" i="2"/>
  <c r="N198230" i="2"/>
  <c r="N198231" i="2"/>
  <c r="N198232" i="2"/>
  <c r="N198233" i="2"/>
  <c r="N198234" i="2"/>
  <c r="N198235" i="2"/>
  <c r="N198236" i="2"/>
  <c r="N198237" i="2"/>
  <c r="N198238" i="2"/>
  <c r="N198239" i="2"/>
  <c r="N198240" i="2"/>
  <c r="N198241" i="2"/>
  <c r="N198242" i="2"/>
  <c r="N198243" i="2"/>
  <c r="N198244" i="2"/>
  <c r="N198245" i="2"/>
  <c r="N198246" i="2"/>
  <c r="N198247" i="2"/>
  <c r="N198248" i="2"/>
  <c r="N198249" i="2"/>
  <c r="N198250" i="2"/>
  <c r="N198251" i="2"/>
  <c r="N198252" i="2"/>
  <c r="N198253" i="2"/>
  <c r="N198254" i="2"/>
  <c r="N198255" i="2"/>
  <c r="N198256" i="2"/>
  <c r="N198257" i="2"/>
  <c r="N198258" i="2"/>
  <c r="N198259" i="2"/>
  <c r="N198260" i="2"/>
  <c r="N198261" i="2"/>
  <c r="N198262" i="2"/>
  <c r="N198263" i="2"/>
  <c r="N198264" i="2"/>
  <c r="N198265" i="2"/>
  <c r="N198266" i="2"/>
  <c r="N198267" i="2"/>
  <c r="N198268" i="2"/>
  <c r="N198269" i="2"/>
  <c r="N198270" i="2"/>
  <c r="N198271" i="2"/>
  <c r="N198272" i="2"/>
  <c r="N198273" i="2"/>
  <c r="N198274" i="2"/>
  <c r="N198275" i="2"/>
  <c r="N198276" i="2"/>
  <c r="N198277" i="2"/>
  <c r="N198278" i="2"/>
  <c r="N198279" i="2"/>
  <c r="N198280" i="2"/>
  <c r="N198281" i="2"/>
  <c r="N198282" i="2"/>
  <c r="N198283" i="2"/>
  <c r="N198284" i="2"/>
  <c r="N198285" i="2"/>
  <c r="N198286" i="2"/>
  <c r="N198287" i="2"/>
  <c r="N198288" i="2"/>
  <c r="N198289" i="2"/>
  <c r="N198290" i="2"/>
  <c r="N198291" i="2"/>
  <c r="N198292" i="2"/>
  <c r="N198293" i="2"/>
  <c r="N198294" i="2"/>
  <c r="N198295" i="2"/>
  <c r="N198296" i="2"/>
  <c r="N198297" i="2"/>
  <c r="N198298" i="2"/>
  <c r="N198299" i="2"/>
  <c r="N198300" i="2"/>
  <c r="N198301" i="2"/>
  <c r="N198302" i="2"/>
  <c r="N198303" i="2"/>
  <c r="N198304" i="2"/>
  <c r="N198305" i="2"/>
  <c r="N198306" i="2"/>
  <c r="N198307" i="2"/>
  <c r="N198308" i="2"/>
  <c r="N198309" i="2"/>
  <c r="N198310" i="2"/>
  <c r="N198311" i="2"/>
  <c r="N198312" i="2"/>
  <c r="N198313" i="2"/>
  <c r="N198314" i="2"/>
  <c r="N198315" i="2"/>
  <c r="N198316" i="2"/>
  <c r="N198317" i="2"/>
  <c r="N198318" i="2"/>
  <c r="N198319" i="2"/>
  <c r="N198320" i="2"/>
  <c r="N198321" i="2"/>
  <c r="N198322" i="2"/>
  <c r="N198323" i="2"/>
  <c r="N198324" i="2"/>
  <c r="N198325" i="2"/>
  <c r="N198326" i="2"/>
  <c r="N198327" i="2"/>
  <c r="N198328" i="2"/>
  <c r="N198329" i="2"/>
  <c r="N198330" i="2"/>
  <c r="N198331" i="2"/>
  <c r="N198332" i="2"/>
  <c r="N198333" i="2"/>
  <c r="N198334" i="2"/>
  <c r="N198335" i="2"/>
  <c r="N198336" i="2"/>
  <c r="N198337" i="2"/>
  <c r="N198338" i="2"/>
  <c r="N198339" i="2"/>
  <c r="N198340" i="2"/>
  <c r="N198341" i="2"/>
  <c r="N198342" i="2"/>
  <c r="N198343" i="2"/>
  <c r="N198344" i="2"/>
  <c r="N198345" i="2"/>
  <c r="N198346" i="2"/>
  <c r="N198347" i="2"/>
  <c r="N198348" i="2"/>
  <c r="N198349" i="2"/>
  <c r="N198350" i="2"/>
  <c r="N198351" i="2"/>
  <c r="N198352" i="2"/>
  <c r="N198353" i="2"/>
  <c r="N198354" i="2"/>
  <c r="N198355" i="2"/>
  <c r="N198356" i="2"/>
  <c r="N198357" i="2"/>
  <c r="N198358" i="2"/>
  <c r="N198359" i="2"/>
  <c r="N198360" i="2"/>
  <c r="N198361" i="2"/>
  <c r="N198362" i="2"/>
  <c r="N198363" i="2"/>
  <c r="N198364" i="2"/>
  <c r="N198365" i="2"/>
  <c r="N198366" i="2"/>
  <c r="N198367" i="2"/>
  <c r="N198368" i="2"/>
  <c r="N198369" i="2"/>
  <c r="N198370" i="2"/>
  <c r="N198371" i="2"/>
  <c r="N198372" i="2"/>
  <c r="N198373" i="2"/>
  <c r="N198374" i="2"/>
  <c r="N198375" i="2"/>
  <c r="N198376" i="2"/>
  <c r="N198377" i="2"/>
  <c r="N198378" i="2"/>
  <c r="N198379" i="2"/>
  <c r="N198380" i="2"/>
  <c r="N198381" i="2"/>
  <c r="N198382" i="2"/>
  <c r="N198383" i="2"/>
  <c r="N198384" i="2"/>
  <c r="N198385" i="2"/>
  <c r="N198386" i="2"/>
  <c r="N198387" i="2"/>
  <c r="N198388" i="2"/>
  <c r="N198389" i="2"/>
  <c r="N198390" i="2"/>
  <c r="N198391" i="2"/>
  <c r="N198392" i="2"/>
  <c r="N198393" i="2"/>
  <c r="N198394" i="2"/>
  <c r="N198395" i="2"/>
  <c r="N198396" i="2"/>
  <c r="N198397" i="2"/>
  <c r="N198398" i="2"/>
  <c r="N198399" i="2"/>
  <c r="N198400" i="2"/>
  <c r="N198401" i="2"/>
  <c r="N198402" i="2"/>
  <c r="N198403" i="2"/>
  <c r="N198404" i="2"/>
  <c r="N198405" i="2"/>
  <c r="N198406" i="2"/>
  <c r="N198407" i="2"/>
  <c r="N198408" i="2"/>
  <c r="N198409" i="2"/>
  <c r="N198410" i="2"/>
  <c r="N198411" i="2"/>
  <c r="N198412" i="2"/>
  <c r="N198413" i="2"/>
  <c r="N198414" i="2"/>
  <c r="N198415" i="2"/>
  <c r="N198416" i="2"/>
  <c r="N198417" i="2"/>
  <c r="N198418" i="2"/>
  <c r="N198419" i="2"/>
  <c r="N198420" i="2"/>
  <c r="N198421" i="2"/>
  <c r="N198422" i="2"/>
  <c r="N198423" i="2"/>
  <c r="N198424" i="2"/>
  <c r="N198425" i="2"/>
  <c r="N198426" i="2"/>
  <c r="N198427" i="2"/>
  <c r="N198428" i="2"/>
  <c r="N198429" i="2"/>
  <c r="N198430" i="2"/>
  <c r="N198431" i="2"/>
  <c r="N198432" i="2"/>
  <c r="N198433" i="2"/>
  <c r="N198434" i="2"/>
  <c r="N198435" i="2"/>
  <c r="N198436" i="2"/>
  <c r="N198437" i="2"/>
  <c r="N198438" i="2"/>
  <c r="N198439" i="2"/>
  <c r="N198440" i="2"/>
  <c r="N198441" i="2"/>
  <c r="N198442" i="2"/>
  <c r="N198443" i="2"/>
  <c r="N198444" i="2"/>
  <c r="N198445" i="2"/>
  <c r="N198446" i="2"/>
  <c r="N198447" i="2"/>
  <c r="N198448" i="2"/>
  <c r="N198449" i="2"/>
  <c r="N198450" i="2"/>
  <c r="N198451" i="2"/>
  <c r="N198452" i="2"/>
  <c r="N198453" i="2"/>
  <c r="N198454" i="2"/>
  <c r="N198455" i="2"/>
  <c r="N198456" i="2"/>
  <c r="N198457" i="2"/>
  <c r="N198458" i="2"/>
  <c r="N198459" i="2"/>
  <c r="N198460" i="2"/>
  <c r="N198461" i="2"/>
  <c r="N198462" i="2"/>
  <c r="N198463" i="2"/>
  <c r="N198464" i="2"/>
  <c r="N198465" i="2"/>
  <c r="N198466" i="2"/>
  <c r="N198467" i="2"/>
  <c r="N198468" i="2"/>
  <c r="N198469" i="2"/>
  <c r="N198470" i="2"/>
  <c r="N198471" i="2"/>
  <c r="N198472" i="2"/>
  <c r="N198473" i="2"/>
  <c r="N198474" i="2"/>
  <c r="N198475" i="2"/>
  <c r="N198476" i="2"/>
  <c r="N198477" i="2"/>
  <c r="N198478" i="2"/>
  <c r="N198479" i="2"/>
  <c r="N198480" i="2"/>
  <c r="N198481" i="2"/>
  <c r="N198482" i="2"/>
  <c r="N198483" i="2"/>
  <c r="N198484" i="2"/>
  <c r="N198485" i="2"/>
  <c r="N198486" i="2"/>
  <c r="N198487" i="2"/>
  <c r="N198488" i="2"/>
  <c r="N198489" i="2"/>
  <c r="N198490" i="2"/>
  <c r="N198491" i="2"/>
  <c r="N198492" i="2"/>
  <c r="N198493" i="2"/>
  <c r="N198494" i="2"/>
  <c r="N198495" i="2"/>
  <c r="N198496" i="2"/>
  <c r="N198497" i="2"/>
  <c r="N198498" i="2"/>
  <c r="N198499" i="2"/>
  <c r="N198500" i="2"/>
  <c r="N198501" i="2"/>
  <c r="N198502" i="2"/>
  <c r="N198503" i="2"/>
  <c r="N198504" i="2"/>
  <c r="N198505" i="2"/>
  <c r="N198506" i="2"/>
  <c r="N198507" i="2"/>
  <c r="N198508" i="2"/>
  <c r="N198509" i="2"/>
  <c r="N198510" i="2"/>
  <c r="N198511" i="2"/>
  <c r="N198512" i="2"/>
  <c r="N198513" i="2"/>
  <c r="N198514" i="2"/>
  <c r="N198515" i="2"/>
  <c r="N198516" i="2"/>
  <c r="N198517" i="2"/>
  <c r="N198518" i="2"/>
  <c r="N198519" i="2"/>
  <c r="N198520" i="2"/>
  <c r="N198521" i="2"/>
  <c r="N198522" i="2"/>
  <c r="N198523" i="2"/>
  <c r="N198524" i="2"/>
  <c r="N198525" i="2"/>
  <c r="N198526" i="2"/>
  <c r="N198527" i="2"/>
  <c r="N198528" i="2"/>
  <c r="N198529" i="2"/>
  <c r="N198530" i="2"/>
  <c r="N198531" i="2"/>
  <c r="N198532" i="2"/>
  <c r="N198533" i="2"/>
  <c r="N198534" i="2"/>
  <c r="N198535" i="2"/>
  <c r="N198536" i="2"/>
  <c r="N198537" i="2"/>
  <c r="N198538" i="2"/>
  <c r="N198539" i="2"/>
  <c r="N198540" i="2"/>
  <c r="N198541" i="2"/>
  <c r="N198542" i="2"/>
  <c r="N198543" i="2"/>
  <c r="N198544" i="2"/>
  <c r="N198545" i="2"/>
  <c r="N198546" i="2"/>
  <c r="N198547" i="2"/>
  <c r="N198548" i="2"/>
  <c r="N198549" i="2"/>
  <c r="N198550" i="2"/>
  <c r="N198551" i="2"/>
  <c r="N198552" i="2"/>
  <c r="N198553" i="2"/>
  <c r="N198554" i="2"/>
  <c r="N198555" i="2"/>
  <c r="N198556" i="2"/>
  <c r="N198557" i="2"/>
  <c r="N198558" i="2"/>
  <c r="N198559" i="2"/>
  <c r="N198560" i="2"/>
  <c r="N198561" i="2"/>
  <c r="N198562" i="2"/>
  <c r="N198563" i="2"/>
  <c r="N198564" i="2"/>
  <c r="N198565" i="2"/>
  <c r="N198566" i="2"/>
  <c r="N198567" i="2"/>
  <c r="N198568" i="2"/>
  <c r="N198569" i="2"/>
  <c r="N198570" i="2"/>
  <c r="N198571" i="2"/>
  <c r="N198572" i="2"/>
  <c r="N198573" i="2"/>
  <c r="N198574" i="2"/>
  <c r="N198575" i="2"/>
  <c r="N198576" i="2"/>
  <c r="N198577" i="2"/>
  <c r="N198578" i="2"/>
  <c r="N198579" i="2"/>
  <c r="N198580" i="2"/>
  <c r="N198581" i="2"/>
  <c r="N198582" i="2"/>
  <c r="N198583" i="2"/>
  <c r="N198584" i="2"/>
  <c r="N198585" i="2"/>
  <c r="N198586" i="2"/>
  <c r="N198587" i="2"/>
  <c r="N198588" i="2"/>
  <c r="N198589" i="2"/>
  <c r="N198590" i="2"/>
  <c r="N198591" i="2"/>
  <c r="N198592" i="2"/>
  <c r="N198593" i="2"/>
  <c r="N198594" i="2"/>
  <c r="N198595" i="2"/>
  <c r="N198596" i="2"/>
  <c r="N198597" i="2"/>
  <c r="N198598" i="2"/>
  <c r="N198599" i="2"/>
  <c r="N198600" i="2"/>
  <c r="N198601" i="2"/>
  <c r="N198602" i="2"/>
  <c r="N198603" i="2"/>
  <c r="N198604" i="2"/>
  <c r="N198605" i="2"/>
  <c r="N198606" i="2"/>
  <c r="N198607" i="2"/>
  <c r="N198608" i="2"/>
  <c r="N198609" i="2"/>
  <c r="N198610" i="2"/>
  <c r="N198611" i="2"/>
  <c r="N198612" i="2"/>
  <c r="N198613" i="2"/>
  <c r="N198614" i="2"/>
  <c r="N198615" i="2"/>
  <c r="N198616" i="2"/>
  <c r="N198617" i="2"/>
  <c r="N198618" i="2"/>
  <c r="N198619" i="2"/>
  <c r="N198620" i="2"/>
  <c r="N198621" i="2"/>
  <c r="N198622" i="2"/>
  <c r="N198623" i="2"/>
  <c r="N198624" i="2"/>
  <c r="N198625" i="2"/>
  <c r="N198626" i="2"/>
  <c r="N198627" i="2"/>
  <c r="N198628" i="2"/>
  <c r="N198629" i="2"/>
  <c r="N198630" i="2"/>
  <c r="N198631" i="2"/>
  <c r="N198632" i="2"/>
  <c r="N198633" i="2"/>
  <c r="N198634" i="2"/>
  <c r="N198635" i="2"/>
  <c r="N198636" i="2"/>
  <c r="N198637" i="2"/>
  <c r="N198638" i="2"/>
  <c r="N198639" i="2"/>
  <c r="N198640" i="2"/>
  <c r="N198641" i="2"/>
  <c r="N198642" i="2"/>
  <c r="N198643" i="2"/>
  <c r="N198644" i="2"/>
  <c r="N198645" i="2"/>
  <c r="N198646" i="2"/>
  <c r="N198647" i="2"/>
  <c r="N198648" i="2"/>
  <c r="N198649" i="2"/>
  <c r="N198650" i="2"/>
  <c r="N198651" i="2"/>
  <c r="N198652" i="2"/>
  <c r="N198653" i="2"/>
  <c r="N198654" i="2"/>
  <c r="N198655" i="2"/>
  <c r="N198656" i="2"/>
  <c r="N198657" i="2"/>
  <c r="N198658" i="2"/>
  <c r="N198659" i="2"/>
  <c r="N198660" i="2"/>
  <c r="N198661" i="2"/>
  <c r="N198662" i="2"/>
  <c r="N198663" i="2"/>
  <c r="N198664" i="2"/>
  <c r="N198665" i="2"/>
  <c r="N198666" i="2"/>
  <c r="N198667" i="2"/>
  <c r="N198668" i="2"/>
  <c r="N198669" i="2"/>
  <c r="N198670" i="2"/>
  <c r="N198671" i="2"/>
  <c r="N198672" i="2"/>
  <c r="N198673" i="2"/>
  <c r="N198674" i="2"/>
  <c r="N198675" i="2"/>
  <c r="N198676" i="2"/>
  <c r="N198677" i="2"/>
  <c r="N198678" i="2"/>
  <c r="N198679" i="2"/>
  <c r="N198680" i="2"/>
  <c r="N198681" i="2"/>
  <c r="N198682" i="2"/>
  <c r="N198683" i="2"/>
  <c r="N198684" i="2"/>
  <c r="N198685" i="2"/>
  <c r="N198686" i="2"/>
  <c r="N198687" i="2"/>
  <c r="N198688" i="2"/>
  <c r="N198689" i="2"/>
  <c r="N198690" i="2"/>
  <c r="N198691" i="2"/>
  <c r="N198692" i="2"/>
  <c r="N198693" i="2"/>
  <c r="N198694" i="2"/>
  <c r="N198695" i="2"/>
  <c r="N198696" i="2"/>
  <c r="N198697" i="2"/>
  <c r="N198698" i="2"/>
  <c r="N198699" i="2"/>
  <c r="N198700" i="2"/>
  <c r="N198701" i="2"/>
  <c r="N198702" i="2"/>
  <c r="N198703" i="2"/>
  <c r="N198704" i="2"/>
  <c r="N198705" i="2"/>
  <c r="N198706" i="2"/>
  <c r="N198707" i="2"/>
  <c r="N198708" i="2"/>
  <c r="N198709" i="2"/>
  <c r="N198710" i="2"/>
  <c r="N198711" i="2"/>
  <c r="N198712" i="2"/>
  <c r="N198713" i="2"/>
  <c r="N198714" i="2"/>
  <c r="N198715" i="2"/>
  <c r="N198716" i="2"/>
  <c r="N198717" i="2"/>
  <c r="N198718" i="2"/>
  <c r="N198719" i="2"/>
  <c r="N198720" i="2"/>
  <c r="N198721" i="2"/>
  <c r="N198722" i="2"/>
  <c r="N198723" i="2"/>
  <c r="N198724" i="2"/>
  <c r="N198725" i="2"/>
  <c r="N198726" i="2"/>
  <c r="N198727" i="2"/>
  <c r="N198728" i="2"/>
  <c r="N198729" i="2"/>
  <c r="N198730" i="2"/>
  <c r="N198731" i="2"/>
  <c r="N198732" i="2"/>
  <c r="N198733" i="2"/>
  <c r="N198734" i="2"/>
  <c r="N198735" i="2"/>
  <c r="N198736" i="2"/>
  <c r="N198737" i="2"/>
  <c r="N198738" i="2"/>
  <c r="N198739" i="2"/>
  <c r="N198740" i="2"/>
  <c r="N198741" i="2"/>
  <c r="N198742" i="2"/>
  <c r="N198743" i="2"/>
  <c r="N198744" i="2"/>
  <c r="N198745" i="2"/>
  <c r="N198746" i="2"/>
  <c r="N198747" i="2"/>
  <c r="N198748" i="2"/>
  <c r="N198749" i="2"/>
  <c r="N198750" i="2"/>
  <c r="N198751" i="2"/>
  <c r="N198752" i="2"/>
  <c r="N198753" i="2"/>
  <c r="N198754" i="2"/>
  <c r="N198755" i="2"/>
  <c r="N198756" i="2"/>
  <c r="N198757" i="2"/>
  <c r="N198758" i="2"/>
  <c r="N198759" i="2"/>
  <c r="N198760" i="2"/>
  <c r="N198761" i="2"/>
  <c r="N198762" i="2"/>
  <c r="N198763" i="2"/>
  <c r="N198764" i="2"/>
  <c r="N198765" i="2"/>
  <c r="N198766" i="2"/>
  <c r="N198767" i="2"/>
  <c r="N198768" i="2"/>
  <c r="N198769" i="2"/>
  <c r="N198770" i="2"/>
  <c r="N198771" i="2"/>
  <c r="N198772" i="2"/>
  <c r="N198773" i="2"/>
  <c r="N198774" i="2"/>
  <c r="N198775" i="2"/>
  <c r="N198776" i="2"/>
  <c r="N198777" i="2"/>
  <c r="N198778" i="2"/>
  <c r="N198779" i="2"/>
  <c r="N198780" i="2"/>
  <c r="N198781" i="2"/>
  <c r="N198782" i="2"/>
  <c r="N198783" i="2"/>
  <c r="N198784" i="2"/>
  <c r="N198785" i="2"/>
  <c r="N198786" i="2"/>
  <c r="N198787" i="2"/>
  <c r="N198788" i="2"/>
  <c r="N198789" i="2"/>
  <c r="N198790" i="2"/>
  <c r="N198791" i="2"/>
  <c r="N198792" i="2"/>
  <c r="N198793" i="2"/>
  <c r="N198794" i="2"/>
  <c r="N198795" i="2"/>
  <c r="N198796" i="2"/>
  <c r="N198797" i="2"/>
  <c r="N198798" i="2"/>
  <c r="N198799" i="2"/>
  <c r="N198800" i="2"/>
  <c r="N198801" i="2"/>
  <c r="N198802" i="2"/>
  <c r="N198803" i="2"/>
  <c r="N198804" i="2"/>
  <c r="N198805" i="2"/>
  <c r="N198806" i="2"/>
  <c r="N198807" i="2"/>
  <c r="N198808" i="2"/>
  <c r="N198809" i="2"/>
  <c r="N198810" i="2"/>
  <c r="N198811" i="2"/>
  <c r="N198812" i="2"/>
  <c r="N198813" i="2"/>
  <c r="N198814" i="2"/>
  <c r="N198815" i="2"/>
  <c r="N198816" i="2"/>
  <c r="N198817" i="2"/>
  <c r="N198818" i="2"/>
  <c r="N198819" i="2"/>
  <c r="N198820" i="2"/>
  <c r="N198821" i="2"/>
  <c r="N198822" i="2"/>
  <c r="N198823" i="2"/>
  <c r="N198824" i="2"/>
  <c r="N198825" i="2"/>
  <c r="N198826" i="2"/>
  <c r="N198827" i="2"/>
  <c r="N198828" i="2"/>
  <c r="N198829" i="2"/>
  <c r="N198830" i="2"/>
  <c r="N198831" i="2"/>
  <c r="N198832" i="2"/>
  <c r="N198833" i="2"/>
  <c r="N198834" i="2"/>
  <c r="N198835" i="2"/>
  <c r="N198836" i="2"/>
  <c r="N198837" i="2"/>
  <c r="N198838" i="2"/>
  <c r="N198839" i="2"/>
  <c r="N198840" i="2"/>
  <c r="N198841" i="2"/>
  <c r="N198842" i="2"/>
  <c r="N198843" i="2"/>
  <c r="N198844" i="2"/>
  <c r="N198845" i="2"/>
  <c r="N198846" i="2"/>
  <c r="N198847" i="2"/>
  <c r="N198848" i="2"/>
  <c r="N198849" i="2"/>
  <c r="N198850" i="2"/>
  <c r="N198851" i="2"/>
  <c r="N198852" i="2"/>
  <c r="N198853" i="2"/>
  <c r="N198854" i="2"/>
  <c r="N198855" i="2"/>
  <c r="N198856" i="2"/>
  <c r="N198857" i="2"/>
  <c r="N198858" i="2"/>
  <c r="N198859" i="2"/>
  <c r="N198860" i="2"/>
  <c r="N198861" i="2"/>
  <c r="N198862" i="2"/>
  <c r="N198863" i="2"/>
  <c r="N198864" i="2"/>
  <c r="N198865" i="2"/>
  <c r="N198866" i="2"/>
  <c r="N198867" i="2"/>
  <c r="N198868" i="2"/>
  <c r="N198869" i="2"/>
  <c r="N198870" i="2"/>
  <c r="N198871" i="2"/>
  <c r="N198872" i="2"/>
  <c r="N198873" i="2"/>
  <c r="N198874" i="2"/>
  <c r="N198875" i="2"/>
  <c r="N198876" i="2"/>
  <c r="N198877" i="2"/>
  <c r="N198878" i="2"/>
  <c r="N198879" i="2"/>
  <c r="N198880" i="2"/>
  <c r="N198881" i="2"/>
  <c r="N198882" i="2"/>
  <c r="N198883" i="2"/>
  <c r="N198884" i="2"/>
  <c r="N198885" i="2"/>
  <c r="N198886" i="2"/>
  <c r="N198887" i="2"/>
  <c r="N198888" i="2"/>
  <c r="N198889" i="2"/>
  <c r="N198890" i="2"/>
  <c r="N198891" i="2"/>
  <c r="N198892" i="2"/>
  <c r="N198893" i="2"/>
  <c r="N198894" i="2"/>
  <c r="N198895" i="2"/>
  <c r="N198896" i="2"/>
  <c r="N198897" i="2"/>
  <c r="N198898" i="2"/>
  <c r="N198899" i="2"/>
  <c r="N198900" i="2"/>
  <c r="N198901" i="2"/>
  <c r="N198902" i="2"/>
  <c r="N198903" i="2"/>
  <c r="N198904" i="2"/>
  <c r="N198905" i="2"/>
  <c r="N198906" i="2"/>
  <c r="N198907" i="2"/>
  <c r="N198908" i="2"/>
  <c r="N198909" i="2"/>
  <c r="N198910" i="2"/>
  <c r="N198911" i="2"/>
  <c r="N198912" i="2"/>
  <c r="N198913" i="2"/>
  <c r="N198914" i="2"/>
  <c r="N198915" i="2"/>
  <c r="N198916" i="2"/>
  <c r="N198917" i="2"/>
  <c r="N198918" i="2"/>
  <c r="N198919" i="2"/>
  <c r="N198920" i="2"/>
  <c r="N198921" i="2"/>
  <c r="N198922" i="2"/>
  <c r="N198923" i="2"/>
  <c r="N198924" i="2"/>
  <c r="N198925" i="2"/>
  <c r="N198926" i="2"/>
  <c r="N198927" i="2"/>
  <c r="N198928" i="2"/>
  <c r="N198929" i="2"/>
  <c r="N198930" i="2"/>
  <c r="N198931" i="2"/>
  <c r="N198932" i="2"/>
  <c r="N198933" i="2"/>
  <c r="N198934" i="2"/>
  <c r="N198935" i="2"/>
  <c r="N198936" i="2"/>
  <c r="N198937" i="2"/>
  <c r="N198938" i="2"/>
  <c r="N198939" i="2"/>
  <c r="N198940" i="2"/>
  <c r="N198941" i="2"/>
  <c r="N198942" i="2"/>
  <c r="N198943" i="2"/>
  <c r="N198944" i="2"/>
  <c r="N198945" i="2"/>
  <c r="N198946" i="2"/>
  <c r="N198947" i="2"/>
  <c r="N198948" i="2"/>
  <c r="N198949" i="2"/>
  <c r="N198950" i="2"/>
  <c r="N198951" i="2"/>
  <c r="N198952" i="2"/>
  <c r="N198953" i="2"/>
  <c r="N198954" i="2"/>
  <c r="N198955" i="2"/>
  <c r="N198956" i="2"/>
  <c r="N198957" i="2"/>
  <c r="N198958" i="2"/>
  <c r="N198959" i="2"/>
  <c r="N198960" i="2"/>
  <c r="N198961" i="2"/>
  <c r="N198962" i="2"/>
  <c r="N198963" i="2"/>
  <c r="N198964" i="2"/>
  <c r="N198965" i="2"/>
  <c r="N198966" i="2"/>
  <c r="N198967" i="2"/>
  <c r="N198968" i="2"/>
  <c r="N198969" i="2"/>
  <c r="N198970" i="2"/>
  <c r="N198971" i="2"/>
  <c r="N198972" i="2"/>
  <c r="N198973" i="2"/>
  <c r="N198974" i="2"/>
  <c r="N198975" i="2"/>
  <c r="N198976" i="2"/>
  <c r="N198977" i="2"/>
  <c r="N198978" i="2"/>
  <c r="N198979" i="2"/>
  <c r="N198980" i="2"/>
  <c r="N198981" i="2"/>
  <c r="N198982" i="2"/>
  <c r="N198983" i="2"/>
  <c r="N198984" i="2"/>
  <c r="N198985" i="2"/>
  <c r="N198986" i="2"/>
  <c r="N198987" i="2"/>
  <c r="N198988" i="2"/>
  <c r="N198989" i="2"/>
  <c r="N198990" i="2"/>
  <c r="N198991" i="2"/>
  <c r="N198992" i="2"/>
  <c r="N198993" i="2"/>
  <c r="N198994" i="2"/>
  <c r="N198995" i="2"/>
  <c r="N198996" i="2"/>
  <c r="N198997" i="2"/>
  <c r="N198998" i="2"/>
  <c r="N198999" i="2"/>
  <c r="N199000" i="2"/>
  <c r="N199001" i="2"/>
  <c r="N199002" i="2"/>
  <c r="N199003" i="2"/>
  <c r="N199004" i="2"/>
  <c r="N199005" i="2"/>
  <c r="N199006" i="2"/>
  <c r="N199007" i="2"/>
  <c r="N199008" i="2"/>
  <c r="N199009" i="2"/>
  <c r="N199010" i="2"/>
  <c r="N199011" i="2"/>
  <c r="N199012" i="2"/>
  <c r="N199013" i="2"/>
  <c r="N199014" i="2"/>
  <c r="N199015" i="2"/>
  <c r="N199016" i="2"/>
  <c r="N199017" i="2"/>
  <c r="N199018" i="2"/>
  <c r="N199019" i="2"/>
  <c r="N199020" i="2"/>
  <c r="N199021" i="2"/>
  <c r="N199022" i="2"/>
  <c r="N199023" i="2"/>
  <c r="N199024" i="2"/>
  <c r="N199025" i="2"/>
  <c r="N199026" i="2"/>
  <c r="N199027" i="2"/>
  <c r="N199028" i="2"/>
  <c r="N199029" i="2"/>
  <c r="N199030" i="2"/>
  <c r="N199031" i="2"/>
  <c r="N199032" i="2"/>
  <c r="N199033" i="2"/>
  <c r="N199034" i="2"/>
  <c r="N199035" i="2"/>
  <c r="N199036" i="2"/>
  <c r="N199037" i="2"/>
  <c r="N199038" i="2"/>
  <c r="N199039" i="2"/>
  <c r="N199040" i="2"/>
  <c r="N199041" i="2"/>
  <c r="N199042" i="2"/>
  <c r="N199043" i="2"/>
  <c r="N199044" i="2"/>
  <c r="N199045" i="2"/>
  <c r="N199046" i="2"/>
  <c r="N199047" i="2"/>
  <c r="N199048" i="2"/>
  <c r="N199049" i="2"/>
  <c r="N199050" i="2"/>
  <c r="N199051" i="2"/>
  <c r="N199052" i="2"/>
  <c r="N199053" i="2"/>
  <c r="N199054" i="2"/>
  <c r="N199055" i="2"/>
  <c r="N199056" i="2"/>
  <c r="N199057" i="2"/>
  <c r="N199058" i="2"/>
  <c r="N199059" i="2"/>
  <c r="N199060" i="2"/>
  <c r="N199061" i="2"/>
  <c r="N199062" i="2"/>
  <c r="N199063" i="2"/>
  <c r="N199064" i="2"/>
  <c r="N199065" i="2"/>
  <c r="N199066" i="2"/>
  <c r="N199067" i="2"/>
  <c r="N199068" i="2"/>
  <c r="N199069" i="2"/>
  <c r="N199070" i="2"/>
  <c r="N199071" i="2"/>
  <c r="N199072" i="2"/>
  <c r="N199073" i="2"/>
  <c r="N199074" i="2"/>
  <c r="N199075" i="2"/>
  <c r="N199076" i="2"/>
  <c r="N199077" i="2"/>
  <c r="N199078" i="2"/>
  <c r="N199079" i="2"/>
  <c r="N199080" i="2"/>
  <c r="N199081" i="2"/>
  <c r="N199082" i="2"/>
  <c r="N199083" i="2"/>
  <c r="N199084" i="2"/>
  <c r="N199085" i="2"/>
  <c r="N199086" i="2"/>
  <c r="N199087" i="2"/>
  <c r="N199088" i="2"/>
  <c r="N199089" i="2"/>
  <c r="N199090" i="2"/>
  <c r="N199091" i="2"/>
  <c r="N199092" i="2"/>
  <c r="N199093" i="2"/>
  <c r="N199094" i="2"/>
  <c r="N199095" i="2"/>
  <c r="N199096" i="2"/>
  <c r="N199097" i="2"/>
  <c r="N199098" i="2"/>
  <c r="N199099" i="2"/>
  <c r="N199100" i="2"/>
  <c r="N199101" i="2"/>
  <c r="N199102" i="2"/>
  <c r="N199103" i="2"/>
  <c r="N199104" i="2"/>
  <c r="N199105" i="2"/>
  <c r="N199106" i="2"/>
  <c r="N199107" i="2"/>
  <c r="N199108" i="2"/>
  <c r="N199109" i="2"/>
  <c r="N199110" i="2"/>
  <c r="N199111" i="2"/>
  <c r="N199112" i="2"/>
  <c r="N199113" i="2"/>
  <c r="N199114" i="2"/>
  <c r="N199115" i="2"/>
  <c r="N199116" i="2"/>
  <c r="N199117" i="2"/>
  <c r="N199118" i="2"/>
  <c r="N199119" i="2"/>
  <c r="N199120" i="2"/>
  <c r="N199121" i="2"/>
  <c r="N199122" i="2"/>
  <c r="N199123" i="2"/>
  <c r="N199124" i="2"/>
  <c r="N199125" i="2"/>
  <c r="N199126" i="2"/>
  <c r="N199127" i="2"/>
  <c r="N199128" i="2"/>
  <c r="N199129" i="2"/>
  <c r="N199130" i="2"/>
  <c r="N199131" i="2"/>
  <c r="N199132" i="2"/>
  <c r="N199133" i="2"/>
  <c r="N199134" i="2"/>
  <c r="N199135" i="2"/>
  <c r="N199136" i="2"/>
  <c r="N199137" i="2"/>
  <c r="N199138" i="2"/>
  <c r="N199139" i="2"/>
  <c r="N199140" i="2"/>
  <c r="N199141" i="2"/>
  <c r="N199142" i="2"/>
  <c r="N199143" i="2"/>
  <c r="N199144" i="2"/>
  <c r="N199145" i="2"/>
  <c r="N199146" i="2"/>
  <c r="N199147" i="2"/>
  <c r="N199148" i="2"/>
  <c r="N199149" i="2"/>
  <c r="N199150" i="2"/>
  <c r="N199151" i="2"/>
  <c r="N199152" i="2"/>
  <c r="N199153" i="2"/>
  <c r="N199154" i="2"/>
  <c r="N199155" i="2"/>
  <c r="N199156" i="2"/>
  <c r="N199157" i="2"/>
  <c r="N199158" i="2"/>
  <c r="N199159" i="2"/>
  <c r="N199160" i="2"/>
  <c r="N199161" i="2"/>
  <c r="N199162" i="2"/>
  <c r="N199163" i="2"/>
  <c r="N199164" i="2"/>
  <c r="N199165" i="2"/>
  <c r="N199166" i="2"/>
  <c r="N199167" i="2"/>
  <c r="N199168" i="2"/>
  <c r="N199169" i="2"/>
  <c r="N199170" i="2"/>
  <c r="N199171" i="2"/>
  <c r="N199172" i="2"/>
  <c r="N199173" i="2"/>
  <c r="N199174" i="2"/>
  <c r="N199175" i="2"/>
  <c r="N199176" i="2"/>
  <c r="N199177" i="2"/>
  <c r="N199178" i="2"/>
  <c r="N199179" i="2"/>
  <c r="N199180" i="2"/>
  <c r="N199181" i="2"/>
  <c r="N199182" i="2"/>
  <c r="N199183" i="2"/>
  <c r="N199184" i="2"/>
  <c r="N199185" i="2"/>
  <c r="N199186" i="2"/>
  <c r="N199187" i="2"/>
  <c r="N199188" i="2"/>
  <c r="N199189" i="2"/>
  <c r="N199190" i="2"/>
  <c r="N199191" i="2"/>
  <c r="N199192" i="2"/>
  <c r="N199193" i="2"/>
  <c r="N199194" i="2"/>
  <c r="N199195" i="2"/>
  <c r="N199196" i="2"/>
  <c r="N199197" i="2"/>
  <c r="N199198" i="2"/>
  <c r="N199199" i="2"/>
  <c r="N199200" i="2"/>
  <c r="N199201" i="2"/>
  <c r="N199202" i="2"/>
  <c r="N199203" i="2"/>
  <c r="N199204" i="2"/>
  <c r="N199205" i="2"/>
  <c r="N199206" i="2"/>
  <c r="N199207" i="2"/>
  <c r="N199208" i="2"/>
  <c r="N199209" i="2"/>
  <c r="N199210" i="2"/>
  <c r="N199211" i="2"/>
  <c r="N199212" i="2"/>
  <c r="N199213" i="2"/>
  <c r="N199214" i="2"/>
  <c r="N199215" i="2"/>
  <c r="N199216" i="2"/>
  <c r="N199217" i="2"/>
  <c r="N199218" i="2"/>
  <c r="N199219" i="2"/>
  <c r="N199220" i="2"/>
  <c r="N199221" i="2"/>
  <c r="N199222" i="2"/>
  <c r="N199223" i="2"/>
  <c r="N199224" i="2"/>
  <c r="N199225" i="2"/>
  <c r="N199226" i="2"/>
  <c r="N199227" i="2"/>
  <c r="N199228" i="2"/>
  <c r="N199229" i="2"/>
  <c r="N199230" i="2"/>
  <c r="N199231" i="2"/>
  <c r="N199232" i="2"/>
  <c r="N199233" i="2"/>
  <c r="N199234" i="2"/>
  <c r="N199235" i="2"/>
  <c r="N199236" i="2"/>
  <c r="N199237" i="2"/>
  <c r="N199238" i="2"/>
  <c r="N199239" i="2"/>
  <c r="N199240" i="2"/>
  <c r="N199241" i="2"/>
  <c r="N199242" i="2"/>
  <c r="N199243" i="2"/>
  <c r="N199244" i="2"/>
  <c r="N199245" i="2"/>
  <c r="N199246" i="2"/>
  <c r="N199247" i="2"/>
  <c r="N199248" i="2"/>
  <c r="N199249" i="2"/>
  <c r="N199250" i="2"/>
  <c r="N199251" i="2"/>
  <c r="N199252" i="2"/>
  <c r="N199253" i="2"/>
  <c r="N199254" i="2"/>
  <c r="N199255" i="2"/>
  <c r="N199256" i="2"/>
  <c r="N199257" i="2"/>
  <c r="N199258" i="2"/>
  <c r="N199259" i="2"/>
  <c r="N199260" i="2"/>
  <c r="N199261" i="2"/>
  <c r="N199262" i="2"/>
  <c r="N199263" i="2"/>
  <c r="N199264" i="2"/>
  <c r="N199265" i="2"/>
  <c r="N199266" i="2"/>
  <c r="N199267" i="2"/>
  <c r="N199268" i="2"/>
  <c r="N199269" i="2"/>
  <c r="N199270" i="2"/>
  <c r="N199271" i="2"/>
  <c r="N199272" i="2"/>
  <c r="N199273" i="2"/>
  <c r="N199274" i="2"/>
  <c r="N199275" i="2"/>
  <c r="N199276" i="2"/>
  <c r="N199277" i="2"/>
  <c r="N199278" i="2"/>
  <c r="N199279" i="2"/>
  <c r="N199280" i="2"/>
  <c r="N199281" i="2"/>
  <c r="N199282" i="2"/>
  <c r="N199283" i="2"/>
  <c r="N199284" i="2"/>
  <c r="N199285" i="2"/>
  <c r="N199286" i="2"/>
  <c r="N199287" i="2"/>
  <c r="N199288" i="2"/>
  <c r="N199289" i="2"/>
  <c r="N199290" i="2"/>
  <c r="N199291" i="2"/>
  <c r="N199292" i="2"/>
  <c r="N199293" i="2"/>
  <c r="N199294" i="2"/>
  <c r="N199295" i="2"/>
  <c r="N199296" i="2"/>
  <c r="N199297" i="2"/>
  <c r="N199298" i="2"/>
  <c r="N199299" i="2"/>
  <c r="N199300" i="2"/>
  <c r="N199301" i="2"/>
  <c r="N199302" i="2"/>
  <c r="N199303" i="2"/>
  <c r="N199304" i="2"/>
  <c r="N199305" i="2"/>
  <c r="N199306" i="2"/>
  <c r="N199307" i="2"/>
  <c r="N199308" i="2"/>
  <c r="N199309" i="2"/>
  <c r="N199310" i="2"/>
  <c r="N199311" i="2"/>
  <c r="N199312" i="2"/>
  <c r="N199313" i="2"/>
  <c r="N199314" i="2"/>
  <c r="N199315" i="2"/>
  <c r="N199316" i="2"/>
  <c r="N199317" i="2"/>
  <c r="N199318" i="2"/>
  <c r="N199319" i="2"/>
  <c r="N199320" i="2"/>
  <c r="N199321" i="2"/>
  <c r="N199322" i="2"/>
  <c r="N199323" i="2"/>
  <c r="N199324" i="2"/>
  <c r="N199325" i="2"/>
  <c r="N199326" i="2"/>
  <c r="N199327" i="2"/>
  <c r="N199328" i="2"/>
  <c r="N199329" i="2"/>
  <c r="N199330" i="2"/>
  <c r="N199331" i="2"/>
  <c r="N199332" i="2"/>
  <c r="N199333" i="2"/>
  <c r="N199334" i="2"/>
  <c r="N199335" i="2"/>
  <c r="N199336" i="2"/>
  <c r="N199337" i="2"/>
  <c r="N199338" i="2"/>
  <c r="N199339" i="2"/>
  <c r="N199340" i="2"/>
  <c r="N199341" i="2"/>
  <c r="N199342" i="2"/>
  <c r="N199343" i="2"/>
  <c r="N199344" i="2"/>
  <c r="N199345" i="2"/>
  <c r="N199346" i="2"/>
  <c r="N199347" i="2"/>
  <c r="N199348" i="2"/>
  <c r="N199349" i="2"/>
  <c r="N199350" i="2"/>
  <c r="N199351" i="2"/>
  <c r="N199352" i="2"/>
  <c r="N199353" i="2"/>
  <c r="N199354" i="2"/>
  <c r="N199355" i="2"/>
  <c r="N199356" i="2"/>
  <c r="N199357" i="2"/>
  <c r="N199358" i="2"/>
  <c r="N199359" i="2"/>
  <c r="N199360" i="2"/>
  <c r="N199361" i="2"/>
  <c r="N199362" i="2"/>
  <c r="N199363" i="2"/>
  <c r="N199364" i="2"/>
  <c r="N199365" i="2"/>
  <c r="N199366" i="2"/>
  <c r="N199367" i="2"/>
  <c r="N199368" i="2"/>
  <c r="N199369" i="2"/>
  <c r="N199370" i="2"/>
  <c r="N199371" i="2"/>
  <c r="N199372" i="2"/>
  <c r="N199373" i="2"/>
  <c r="N199374" i="2"/>
  <c r="N199375" i="2"/>
  <c r="N199376" i="2"/>
  <c r="N199377" i="2"/>
  <c r="N199378" i="2"/>
  <c r="N199379" i="2"/>
  <c r="N199380" i="2"/>
  <c r="N199381" i="2"/>
  <c r="N199382" i="2"/>
  <c r="N199383" i="2"/>
  <c r="N199384" i="2"/>
  <c r="N199385" i="2"/>
  <c r="N199386" i="2"/>
  <c r="N199387" i="2"/>
  <c r="N199388" i="2"/>
  <c r="N199389" i="2"/>
  <c r="N199390" i="2"/>
  <c r="N199391" i="2"/>
  <c r="N199392" i="2"/>
  <c r="N199393" i="2"/>
  <c r="N199394" i="2"/>
  <c r="N199395" i="2"/>
  <c r="N199396" i="2"/>
  <c r="N199397" i="2"/>
  <c r="N199398" i="2"/>
  <c r="N199399" i="2"/>
  <c r="N199400" i="2"/>
  <c r="N199401" i="2"/>
  <c r="N199402" i="2"/>
  <c r="N199403" i="2"/>
  <c r="N199404" i="2"/>
  <c r="N199405" i="2"/>
  <c r="N199406" i="2"/>
  <c r="N199407" i="2"/>
  <c r="N199408" i="2"/>
  <c r="N199409" i="2"/>
  <c r="N199410" i="2"/>
  <c r="N199411" i="2"/>
  <c r="N199412" i="2"/>
  <c r="N199413" i="2"/>
  <c r="N199414" i="2"/>
  <c r="N199415" i="2"/>
  <c r="N199416" i="2"/>
  <c r="N199417" i="2"/>
  <c r="N199418" i="2"/>
  <c r="N199419" i="2"/>
  <c r="N199420" i="2"/>
  <c r="N199421" i="2"/>
  <c r="N199422" i="2"/>
  <c r="N199423" i="2"/>
  <c r="N199424" i="2"/>
  <c r="N199425" i="2"/>
  <c r="N199426" i="2"/>
  <c r="N199427" i="2"/>
  <c r="N199428" i="2"/>
  <c r="N199429" i="2"/>
  <c r="N199430" i="2"/>
  <c r="N199431" i="2"/>
  <c r="N199432" i="2"/>
  <c r="N199433" i="2"/>
  <c r="N199434" i="2"/>
  <c r="N199435" i="2"/>
  <c r="N199436" i="2"/>
  <c r="N199437" i="2"/>
  <c r="N199438" i="2"/>
  <c r="N199439" i="2"/>
  <c r="N199440" i="2"/>
  <c r="N199441" i="2"/>
  <c r="N199442" i="2"/>
  <c r="N199443" i="2"/>
  <c r="N199444" i="2"/>
  <c r="N199445" i="2"/>
  <c r="N199446" i="2"/>
  <c r="N199447" i="2"/>
  <c r="N199448" i="2"/>
  <c r="N199449" i="2"/>
  <c r="N199450" i="2"/>
  <c r="N199451" i="2"/>
  <c r="N199452" i="2"/>
  <c r="N199453" i="2"/>
  <c r="N199454" i="2"/>
  <c r="N199455" i="2"/>
  <c r="N199456" i="2"/>
  <c r="N199457" i="2"/>
  <c r="N199458" i="2"/>
  <c r="N199459" i="2"/>
  <c r="N199460" i="2"/>
  <c r="N199461" i="2"/>
  <c r="N199462" i="2"/>
  <c r="N199463" i="2"/>
  <c r="N199464" i="2"/>
  <c r="N199465" i="2"/>
  <c r="N199466" i="2"/>
  <c r="N199467" i="2"/>
  <c r="N199468" i="2"/>
  <c r="N199469" i="2"/>
  <c r="N199470" i="2"/>
  <c r="N199471" i="2"/>
  <c r="N199472" i="2"/>
  <c r="N199473" i="2"/>
  <c r="N199474" i="2"/>
  <c r="N199475" i="2"/>
  <c r="N199476" i="2"/>
  <c r="N199477" i="2"/>
  <c r="N199478" i="2"/>
  <c r="N199479" i="2"/>
  <c r="N199480" i="2"/>
  <c r="N199481" i="2"/>
  <c r="N199482" i="2"/>
  <c r="N199483" i="2"/>
  <c r="N199484" i="2"/>
  <c r="N199485" i="2"/>
  <c r="N199486" i="2"/>
  <c r="N199487" i="2"/>
  <c r="N199488" i="2"/>
  <c r="N199489" i="2"/>
  <c r="N199490" i="2"/>
  <c r="N199491" i="2"/>
  <c r="N199492" i="2"/>
  <c r="N199493" i="2"/>
  <c r="N199494" i="2"/>
  <c r="N199495" i="2"/>
  <c r="N199496" i="2"/>
  <c r="N199497" i="2"/>
  <c r="N199498" i="2"/>
  <c r="N199499" i="2"/>
  <c r="N199500" i="2"/>
  <c r="N199501" i="2"/>
  <c r="N199502" i="2"/>
  <c r="N199503" i="2"/>
  <c r="N199504" i="2"/>
  <c r="N199505" i="2"/>
  <c r="N199506" i="2"/>
  <c r="N199507" i="2"/>
  <c r="N199508" i="2"/>
  <c r="N199509" i="2"/>
  <c r="N199510" i="2"/>
  <c r="N199511" i="2"/>
  <c r="N199512" i="2"/>
  <c r="N199513" i="2"/>
  <c r="N199514" i="2"/>
  <c r="N199515" i="2"/>
  <c r="N199516" i="2"/>
  <c r="N199517" i="2"/>
  <c r="N199518" i="2"/>
  <c r="N199519" i="2"/>
  <c r="N199520" i="2"/>
  <c r="N199521" i="2"/>
  <c r="N199522" i="2"/>
  <c r="N199523" i="2"/>
  <c r="N199524" i="2"/>
  <c r="N199525" i="2"/>
  <c r="N199526" i="2"/>
  <c r="N199527" i="2"/>
  <c r="N199528" i="2"/>
  <c r="N199529" i="2"/>
  <c r="N199530" i="2"/>
  <c r="N199531" i="2"/>
  <c r="N199532" i="2"/>
  <c r="N199533" i="2"/>
  <c r="N199534" i="2"/>
  <c r="N199535" i="2"/>
  <c r="N199536" i="2"/>
  <c r="N199537" i="2"/>
  <c r="N199538" i="2"/>
  <c r="N199539" i="2"/>
  <c r="N199540" i="2"/>
  <c r="N199541" i="2"/>
  <c r="N199542" i="2"/>
  <c r="N199543" i="2"/>
  <c r="N199544" i="2"/>
  <c r="N199545" i="2"/>
  <c r="N199546" i="2"/>
  <c r="N199547" i="2"/>
  <c r="N199548" i="2"/>
  <c r="N199549" i="2"/>
  <c r="N199550" i="2"/>
  <c r="N199551" i="2"/>
  <c r="N199552" i="2"/>
  <c r="N199553" i="2"/>
  <c r="N199554" i="2"/>
  <c r="N199555" i="2"/>
  <c r="N199556" i="2"/>
  <c r="N199557" i="2"/>
  <c r="N199558" i="2"/>
  <c r="N199559" i="2"/>
  <c r="N199560" i="2"/>
  <c r="N199561" i="2"/>
  <c r="N199562" i="2"/>
  <c r="N199563" i="2"/>
  <c r="N199564" i="2"/>
  <c r="N199565" i="2"/>
  <c r="N199566" i="2"/>
  <c r="N199567" i="2"/>
  <c r="N199568" i="2"/>
  <c r="N199569" i="2"/>
  <c r="N199570" i="2"/>
  <c r="N199571" i="2"/>
  <c r="N199572" i="2"/>
  <c r="N199573" i="2"/>
  <c r="N199574" i="2"/>
  <c r="N199575" i="2"/>
  <c r="N199576" i="2"/>
  <c r="N199577" i="2"/>
  <c r="N199578" i="2"/>
  <c r="N199579" i="2"/>
  <c r="N199580" i="2"/>
  <c r="N199581" i="2"/>
  <c r="N199582" i="2"/>
  <c r="N199583" i="2"/>
  <c r="N199584" i="2"/>
  <c r="N199585" i="2"/>
  <c r="N199586" i="2"/>
  <c r="N199587" i="2"/>
  <c r="N199588" i="2"/>
  <c r="N199589" i="2"/>
  <c r="N199590" i="2"/>
  <c r="N199591" i="2"/>
  <c r="N199592" i="2"/>
  <c r="N199593" i="2"/>
  <c r="N199594" i="2"/>
  <c r="N199595" i="2"/>
  <c r="N199596" i="2"/>
  <c r="N199597" i="2"/>
  <c r="N199598" i="2"/>
  <c r="N199599" i="2"/>
  <c r="N199600" i="2"/>
  <c r="N199601" i="2"/>
  <c r="N199602" i="2"/>
  <c r="N199603" i="2"/>
  <c r="N199604" i="2"/>
  <c r="N199605" i="2"/>
  <c r="N199606" i="2"/>
  <c r="N199607" i="2"/>
  <c r="N199608" i="2"/>
  <c r="N199609" i="2"/>
  <c r="N199610" i="2"/>
  <c r="N199611" i="2"/>
  <c r="N199612" i="2"/>
  <c r="N199613" i="2"/>
  <c r="N199614" i="2"/>
  <c r="N199615" i="2"/>
  <c r="N199616" i="2"/>
  <c r="N199617" i="2"/>
  <c r="N199618" i="2"/>
  <c r="N199619" i="2"/>
  <c r="N199620" i="2"/>
  <c r="N199621" i="2"/>
  <c r="N199622" i="2"/>
  <c r="N199623" i="2"/>
  <c r="N199624" i="2"/>
  <c r="N199625" i="2"/>
  <c r="N199626" i="2"/>
  <c r="N199627" i="2"/>
  <c r="N199628" i="2"/>
  <c r="N199629" i="2"/>
  <c r="N199630" i="2"/>
  <c r="N199631" i="2"/>
  <c r="N199632" i="2"/>
  <c r="N199633" i="2"/>
  <c r="N199634" i="2"/>
  <c r="N199635" i="2"/>
  <c r="N199636" i="2"/>
  <c r="N199637" i="2"/>
  <c r="N199638" i="2"/>
  <c r="N199639" i="2"/>
  <c r="N199640" i="2"/>
  <c r="N199641" i="2"/>
  <c r="N199642" i="2"/>
  <c r="N199643" i="2"/>
  <c r="N199644" i="2"/>
  <c r="N199645" i="2"/>
  <c r="N199646" i="2"/>
  <c r="N199647" i="2"/>
  <c r="N199648" i="2"/>
  <c r="N199649" i="2"/>
  <c r="N199650" i="2"/>
  <c r="N199651" i="2"/>
  <c r="N199652" i="2"/>
  <c r="N199653" i="2"/>
  <c r="N199654" i="2"/>
  <c r="N199655" i="2"/>
  <c r="N199656" i="2"/>
  <c r="N199657" i="2"/>
  <c r="N199658" i="2"/>
  <c r="N199659" i="2"/>
  <c r="N199660" i="2"/>
  <c r="N199661" i="2"/>
  <c r="N199662" i="2"/>
  <c r="N199663" i="2"/>
  <c r="N199664" i="2"/>
  <c r="N199665" i="2"/>
  <c r="N199666" i="2"/>
  <c r="N199667" i="2"/>
  <c r="N199668" i="2"/>
  <c r="N199669" i="2"/>
  <c r="N199670" i="2"/>
  <c r="N199671" i="2"/>
  <c r="N199672" i="2"/>
  <c r="N199673" i="2"/>
  <c r="N199674" i="2"/>
  <c r="N199675" i="2"/>
  <c r="N199676" i="2"/>
  <c r="N199677" i="2"/>
  <c r="N199678" i="2"/>
  <c r="N199679" i="2"/>
  <c r="N199680" i="2"/>
  <c r="N199681" i="2"/>
  <c r="N199682" i="2"/>
  <c r="N199683" i="2"/>
  <c r="N199684" i="2"/>
  <c r="N199685" i="2"/>
  <c r="N199686" i="2"/>
  <c r="N199687" i="2"/>
  <c r="N199688" i="2"/>
  <c r="N199689" i="2"/>
  <c r="N199690" i="2"/>
  <c r="N199691" i="2"/>
  <c r="N199692" i="2"/>
  <c r="N199693" i="2"/>
  <c r="N199694" i="2"/>
  <c r="N199695" i="2"/>
  <c r="N199696" i="2"/>
  <c r="N199697" i="2"/>
  <c r="N199698" i="2"/>
  <c r="N199699" i="2"/>
  <c r="N199700" i="2"/>
  <c r="N199701" i="2"/>
  <c r="N199702" i="2"/>
  <c r="N199703" i="2"/>
  <c r="N199704" i="2"/>
  <c r="N199705" i="2"/>
  <c r="N199706" i="2"/>
  <c r="N199707" i="2"/>
  <c r="N199708" i="2"/>
  <c r="N199709" i="2"/>
  <c r="N199710" i="2"/>
  <c r="N199711" i="2"/>
  <c r="N199712" i="2"/>
  <c r="N199713" i="2"/>
  <c r="N199714" i="2"/>
  <c r="N199715" i="2"/>
  <c r="N199716" i="2"/>
  <c r="N199717" i="2"/>
  <c r="N199718" i="2"/>
  <c r="N199719" i="2"/>
  <c r="N199720" i="2"/>
  <c r="N199721" i="2"/>
  <c r="N199722" i="2"/>
  <c r="N199723" i="2"/>
  <c r="N199724" i="2"/>
  <c r="N199725" i="2"/>
  <c r="N199726" i="2"/>
  <c r="N199727" i="2"/>
  <c r="N199728" i="2"/>
  <c r="N199729" i="2"/>
  <c r="N199730" i="2"/>
  <c r="N199731" i="2"/>
  <c r="N199732" i="2"/>
  <c r="N199733" i="2"/>
  <c r="N199734" i="2"/>
  <c r="N199735" i="2"/>
  <c r="N199736" i="2"/>
  <c r="N199737" i="2"/>
  <c r="N199738" i="2"/>
  <c r="N199739" i="2"/>
  <c r="N199740" i="2"/>
  <c r="N199741" i="2"/>
  <c r="N199742" i="2"/>
  <c r="N199743" i="2"/>
  <c r="N199744" i="2"/>
  <c r="N199745" i="2"/>
  <c r="N199746" i="2"/>
  <c r="N199747" i="2"/>
  <c r="N199748" i="2"/>
  <c r="N199749" i="2"/>
  <c r="N199750" i="2"/>
  <c r="N199751" i="2"/>
  <c r="N199752" i="2"/>
  <c r="N199753" i="2"/>
  <c r="N199754" i="2"/>
  <c r="N199755" i="2"/>
  <c r="N199756" i="2"/>
  <c r="N199757" i="2"/>
  <c r="N199758" i="2"/>
  <c r="N199759" i="2"/>
  <c r="N199760" i="2"/>
  <c r="N199761" i="2"/>
  <c r="N199762" i="2"/>
  <c r="N199763" i="2"/>
  <c r="N199764" i="2"/>
  <c r="N199765" i="2"/>
  <c r="N199766" i="2"/>
  <c r="N199767" i="2"/>
  <c r="N199768" i="2"/>
  <c r="N199769" i="2"/>
  <c r="N199770" i="2"/>
  <c r="N199771" i="2"/>
  <c r="N199772" i="2"/>
  <c r="N199773" i="2"/>
  <c r="N199774" i="2"/>
  <c r="N199775" i="2"/>
  <c r="N199776" i="2"/>
  <c r="N199777" i="2"/>
  <c r="N199778" i="2"/>
  <c r="N199779" i="2"/>
  <c r="N199780" i="2"/>
  <c r="N199781" i="2"/>
  <c r="N199782" i="2"/>
  <c r="N199783" i="2"/>
  <c r="N199784" i="2"/>
  <c r="N199785" i="2"/>
  <c r="N199786" i="2"/>
  <c r="N199787" i="2"/>
  <c r="N199788" i="2"/>
  <c r="N199789" i="2"/>
  <c r="N199790" i="2"/>
  <c r="N199791" i="2"/>
  <c r="N199792" i="2"/>
  <c r="N199793" i="2"/>
  <c r="N199794" i="2"/>
  <c r="N199795" i="2"/>
  <c r="N199796" i="2"/>
  <c r="N199797" i="2"/>
  <c r="N199798" i="2"/>
  <c r="N199799" i="2"/>
  <c r="N199800" i="2"/>
  <c r="N199801" i="2"/>
  <c r="N199802" i="2"/>
  <c r="N199803" i="2"/>
  <c r="N199804" i="2"/>
  <c r="N199805" i="2"/>
  <c r="N199806" i="2"/>
  <c r="N199807" i="2"/>
  <c r="N199808" i="2"/>
  <c r="N199809" i="2"/>
  <c r="N199810" i="2"/>
  <c r="N199811" i="2"/>
  <c r="N199812" i="2"/>
  <c r="N199813" i="2"/>
  <c r="N199814" i="2"/>
  <c r="N199815" i="2"/>
  <c r="N199816" i="2"/>
  <c r="N199817" i="2"/>
  <c r="N199818" i="2"/>
  <c r="N199819" i="2"/>
  <c r="N199820" i="2"/>
  <c r="N199821" i="2"/>
  <c r="N199822" i="2"/>
  <c r="N199823" i="2"/>
  <c r="N199824" i="2"/>
  <c r="N199825" i="2"/>
  <c r="N199826" i="2"/>
  <c r="N199827" i="2"/>
  <c r="N199828" i="2"/>
  <c r="N199829" i="2"/>
  <c r="N199830" i="2"/>
  <c r="N199831" i="2"/>
  <c r="N199832" i="2"/>
  <c r="N199833" i="2"/>
  <c r="N199834" i="2"/>
  <c r="N199835" i="2"/>
  <c r="N199836" i="2"/>
  <c r="N199837" i="2"/>
  <c r="N199838" i="2"/>
  <c r="N199839" i="2"/>
  <c r="N199840" i="2"/>
  <c r="N199841" i="2"/>
  <c r="N199842" i="2"/>
  <c r="N199843" i="2"/>
  <c r="N199844" i="2"/>
  <c r="N199845" i="2"/>
  <c r="N199846" i="2"/>
  <c r="N199847" i="2"/>
  <c r="N199848" i="2"/>
  <c r="N199849" i="2"/>
  <c r="N199850" i="2"/>
  <c r="N199851" i="2"/>
  <c r="N199852" i="2"/>
  <c r="N199853" i="2"/>
  <c r="N199854" i="2"/>
  <c r="N199855" i="2"/>
  <c r="N199856" i="2"/>
  <c r="N199857" i="2"/>
  <c r="N199858" i="2"/>
  <c r="N199859" i="2"/>
  <c r="N199860" i="2"/>
  <c r="N199861" i="2"/>
  <c r="N199862" i="2"/>
  <c r="N199863" i="2"/>
  <c r="N199864" i="2"/>
  <c r="N199865" i="2"/>
  <c r="N199866" i="2"/>
  <c r="N199867" i="2"/>
  <c r="N199868" i="2"/>
  <c r="N199869" i="2"/>
  <c r="N199870" i="2"/>
  <c r="N199871" i="2"/>
  <c r="N199872" i="2"/>
  <c r="N199873" i="2"/>
  <c r="N199874" i="2"/>
  <c r="N199875" i="2"/>
  <c r="N199876" i="2"/>
  <c r="N199877" i="2"/>
  <c r="N199878" i="2"/>
  <c r="N199879" i="2"/>
  <c r="N199880" i="2"/>
  <c r="N199881" i="2"/>
  <c r="N199882" i="2"/>
  <c r="N199883" i="2"/>
  <c r="N199884" i="2"/>
  <c r="N199885" i="2"/>
  <c r="N199886" i="2"/>
  <c r="N199887" i="2"/>
  <c r="N199888" i="2"/>
  <c r="N199889" i="2"/>
  <c r="N199890" i="2"/>
  <c r="N199891" i="2"/>
  <c r="N199892" i="2"/>
  <c r="N199893" i="2"/>
  <c r="N199894" i="2"/>
  <c r="N199895" i="2"/>
  <c r="N199896" i="2"/>
  <c r="N199897" i="2"/>
  <c r="N199898" i="2"/>
  <c r="N199899" i="2"/>
  <c r="N199900" i="2"/>
  <c r="N199901" i="2"/>
  <c r="N199902" i="2"/>
  <c r="N199903" i="2"/>
  <c r="N199904" i="2"/>
  <c r="N199905" i="2"/>
  <c r="N199906" i="2"/>
  <c r="N199907" i="2"/>
  <c r="N199908" i="2"/>
  <c r="N199909" i="2"/>
  <c r="N199910" i="2"/>
  <c r="N199911" i="2"/>
  <c r="N199912" i="2"/>
  <c r="N199913" i="2"/>
  <c r="N199914" i="2"/>
  <c r="N199915" i="2"/>
  <c r="N199916" i="2"/>
  <c r="N199917" i="2"/>
  <c r="N199918" i="2"/>
  <c r="N199919" i="2"/>
  <c r="N199920" i="2"/>
  <c r="N199921" i="2"/>
  <c r="N199922" i="2"/>
  <c r="N199923" i="2"/>
  <c r="N199924" i="2"/>
  <c r="N199925" i="2"/>
  <c r="N199926" i="2"/>
  <c r="N199927" i="2"/>
  <c r="N199928" i="2"/>
  <c r="N199929" i="2"/>
  <c r="N199930" i="2"/>
  <c r="N199931" i="2"/>
  <c r="N199932" i="2"/>
  <c r="N199933" i="2"/>
  <c r="N199934" i="2"/>
  <c r="N199935" i="2"/>
  <c r="N199936" i="2"/>
  <c r="N199937" i="2"/>
  <c r="N199938" i="2"/>
  <c r="N199939" i="2"/>
  <c r="N199940" i="2"/>
  <c r="N199941" i="2"/>
  <c r="N199942" i="2"/>
  <c r="N199943" i="2"/>
  <c r="N199944" i="2"/>
  <c r="N199945" i="2"/>
  <c r="N199946" i="2"/>
  <c r="N199947" i="2"/>
  <c r="N199948" i="2"/>
  <c r="N199949" i="2"/>
  <c r="N199950" i="2"/>
  <c r="N199951" i="2"/>
  <c r="N199952" i="2"/>
  <c r="N199953" i="2"/>
  <c r="N199954" i="2"/>
  <c r="N199955" i="2"/>
  <c r="N199956" i="2"/>
  <c r="N199957" i="2"/>
  <c r="N199958" i="2"/>
  <c r="N199959" i="2"/>
  <c r="N199960" i="2"/>
  <c r="N199961" i="2"/>
  <c r="N199962" i="2"/>
  <c r="N199963" i="2"/>
  <c r="N199964" i="2"/>
  <c r="N199965" i="2"/>
  <c r="N199966" i="2"/>
  <c r="N199967" i="2"/>
  <c r="N199968" i="2"/>
  <c r="N199969" i="2"/>
  <c r="N199970" i="2"/>
  <c r="N199971" i="2"/>
  <c r="N199972" i="2"/>
  <c r="N199973" i="2"/>
  <c r="N199974" i="2"/>
  <c r="N199975" i="2"/>
  <c r="N199976" i="2"/>
  <c r="N199977" i="2"/>
  <c r="N199978" i="2"/>
  <c r="N199979" i="2"/>
  <c r="N199980" i="2"/>
  <c r="N199981" i="2"/>
  <c r="N199982" i="2"/>
  <c r="N199983" i="2"/>
  <c r="N199984" i="2"/>
  <c r="N199985" i="2"/>
  <c r="N199986" i="2"/>
  <c r="N199987" i="2"/>
  <c r="N199988" i="2"/>
  <c r="N199989" i="2"/>
  <c r="N199990" i="2"/>
  <c r="N199991" i="2"/>
  <c r="N199992" i="2"/>
  <c r="N199993" i="2"/>
  <c r="N199994" i="2"/>
  <c r="N199995" i="2"/>
  <c r="N199996" i="2"/>
  <c r="N199997" i="2"/>
  <c r="N199998" i="2"/>
  <c r="N199999" i="2"/>
  <c r="N200000" i="2"/>
  <c r="N200001" i="2"/>
  <c r="N200002" i="2"/>
  <c r="N200003" i="2"/>
  <c r="N200004" i="2"/>
  <c r="N200005" i="2"/>
  <c r="N200006" i="2"/>
  <c r="N200007" i="2"/>
  <c r="N200008" i="2"/>
  <c r="N200009" i="2"/>
  <c r="N200010" i="2"/>
  <c r="N200011" i="2"/>
  <c r="N200012" i="2"/>
  <c r="N200013" i="2"/>
  <c r="N200014" i="2"/>
  <c r="N200015" i="2"/>
  <c r="N200016" i="2"/>
  <c r="N200017" i="2"/>
  <c r="N200018" i="2"/>
  <c r="N200019" i="2"/>
  <c r="N200020" i="2"/>
  <c r="N200021" i="2"/>
  <c r="N200022" i="2"/>
  <c r="N200023" i="2"/>
  <c r="N200024" i="2"/>
  <c r="N200025" i="2"/>
  <c r="N200026" i="2"/>
  <c r="N200027" i="2"/>
  <c r="N200028" i="2"/>
  <c r="N200029" i="2"/>
  <c r="N200030" i="2"/>
  <c r="N200031" i="2"/>
  <c r="N200032" i="2"/>
  <c r="N200033" i="2"/>
  <c r="N200034" i="2"/>
  <c r="N200035" i="2"/>
  <c r="N200036" i="2"/>
  <c r="N200037" i="2"/>
  <c r="N200038" i="2"/>
  <c r="N200039" i="2"/>
  <c r="N200040" i="2"/>
  <c r="N200041" i="2"/>
  <c r="N200042" i="2"/>
  <c r="N200043" i="2"/>
  <c r="N200044" i="2"/>
  <c r="N200045" i="2"/>
  <c r="N200046" i="2"/>
  <c r="N200047" i="2"/>
  <c r="N200048" i="2"/>
  <c r="N200049" i="2"/>
  <c r="N200050" i="2"/>
  <c r="N200051" i="2"/>
  <c r="N200052" i="2"/>
  <c r="N200053" i="2"/>
  <c r="N200054" i="2"/>
  <c r="N200055" i="2"/>
  <c r="N200056" i="2"/>
  <c r="N200057" i="2"/>
  <c r="N200058" i="2"/>
  <c r="N200059" i="2"/>
  <c r="N200060" i="2"/>
  <c r="N200061" i="2"/>
  <c r="N200062" i="2"/>
  <c r="N200063" i="2"/>
  <c r="N200064" i="2"/>
  <c r="N200065" i="2"/>
  <c r="N200066" i="2"/>
  <c r="N200067" i="2"/>
  <c r="N200068" i="2"/>
  <c r="N200069" i="2"/>
  <c r="N200070" i="2"/>
  <c r="N200071" i="2"/>
  <c r="N200072" i="2"/>
  <c r="N200073" i="2"/>
  <c r="N200074" i="2"/>
  <c r="N200075" i="2"/>
  <c r="N200076" i="2"/>
  <c r="N200077" i="2"/>
  <c r="N200078" i="2"/>
  <c r="N200079" i="2"/>
  <c r="N200080" i="2"/>
  <c r="N200081" i="2"/>
  <c r="N200082" i="2"/>
  <c r="N200083" i="2"/>
  <c r="N200084" i="2"/>
  <c r="N200085" i="2"/>
  <c r="N200086" i="2"/>
  <c r="N200087" i="2"/>
  <c r="N200088" i="2"/>
  <c r="N200089" i="2"/>
  <c r="N200090" i="2"/>
  <c r="N200091" i="2"/>
  <c r="N200092" i="2"/>
  <c r="N200093" i="2"/>
  <c r="N200094" i="2"/>
  <c r="N200095" i="2"/>
  <c r="N200096" i="2"/>
  <c r="N200097" i="2"/>
  <c r="N200098" i="2"/>
  <c r="N200099" i="2"/>
  <c r="N200100" i="2"/>
  <c r="N200101" i="2"/>
  <c r="N200102" i="2"/>
  <c r="N200103" i="2"/>
  <c r="N200104" i="2"/>
  <c r="N200105" i="2"/>
  <c r="N200106" i="2"/>
  <c r="N200107" i="2"/>
  <c r="N200108" i="2"/>
  <c r="N200109" i="2"/>
  <c r="N200110" i="2"/>
  <c r="N200111" i="2"/>
  <c r="N200112" i="2"/>
  <c r="N200113" i="2"/>
  <c r="N200114" i="2"/>
  <c r="N200115" i="2"/>
  <c r="N200116" i="2"/>
  <c r="N200117" i="2"/>
  <c r="N200118" i="2"/>
  <c r="N200119" i="2"/>
  <c r="N200120" i="2"/>
  <c r="N200121" i="2"/>
  <c r="N200122" i="2"/>
  <c r="N200123" i="2"/>
  <c r="N200124" i="2"/>
  <c r="N200125" i="2"/>
  <c r="N200126" i="2"/>
  <c r="N200127" i="2"/>
  <c r="N200128" i="2"/>
  <c r="N200129" i="2"/>
  <c r="N200130" i="2"/>
  <c r="N200131" i="2"/>
  <c r="N200132" i="2"/>
  <c r="N200133" i="2"/>
  <c r="N200134" i="2"/>
  <c r="N200135" i="2"/>
  <c r="N200136" i="2"/>
  <c r="N200137" i="2"/>
  <c r="N200138" i="2"/>
  <c r="N200139" i="2"/>
  <c r="N200140" i="2"/>
  <c r="N200141" i="2"/>
  <c r="N200142" i="2"/>
  <c r="N200143" i="2"/>
  <c r="N200144" i="2"/>
  <c r="N200145" i="2"/>
  <c r="N200146" i="2"/>
  <c r="N200147" i="2"/>
  <c r="N200148" i="2"/>
  <c r="N200149" i="2"/>
  <c r="N200150" i="2"/>
  <c r="N200151" i="2"/>
  <c r="N200152" i="2"/>
  <c r="N200153" i="2"/>
  <c r="N200154" i="2"/>
  <c r="N200155" i="2"/>
  <c r="N200156" i="2"/>
  <c r="N200157" i="2"/>
  <c r="N200158" i="2"/>
  <c r="N200159" i="2"/>
  <c r="N200160" i="2"/>
  <c r="N200161" i="2"/>
  <c r="N200162" i="2"/>
  <c r="N200163" i="2"/>
  <c r="N200164" i="2"/>
  <c r="N200165" i="2"/>
  <c r="N200166" i="2"/>
  <c r="N200167" i="2"/>
  <c r="N200168" i="2"/>
  <c r="N200169" i="2"/>
  <c r="N200170" i="2"/>
  <c r="N200171" i="2"/>
  <c r="N200172" i="2"/>
  <c r="N200173" i="2"/>
  <c r="N200174" i="2"/>
  <c r="N200175" i="2"/>
  <c r="N200176" i="2"/>
  <c r="N200177" i="2"/>
  <c r="N200178" i="2"/>
  <c r="N200179" i="2"/>
  <c r="N200180" i="2"/>
  <c r="N200181" i="2"/>
  <c r="N200182" i="2"/>
  <c r="N200183" i="2"/>
  <c r="N200184" i="2"/>
  <c r="N200185" i="2"/>
  <c r="N200186" i="2"/>
  <c r="N200187" i="2"/>
  <c r="N200188" i="2"/>
  <c r="N200189" i="2"/>
  <c r="N200190" i="2"/>
  <c r="N200191" i="2"/>
  <c r="N200192" i="2"/>
  <c r="N200193" i="2"/>
  <c r="N200194" i="2"/>
  <c r="N200195" i="2"/>
  <c r="N200196" i="2"/>
  <c r="N200197" i="2"/>
  <c r="N200198" i="2"/>
  <c r="N200199" i="2"/>
  <c r="N200200" i="2"/>
  <c r="N200201" i="2"/>
  <c r="N200202" i="2"/>
  <c r="N200203" i="2"/>
  <c r="N200204" i="2"/>
  <c r="N200205" i="2"/>
  <c r="N200206" i="2"/>
  <c r="N200207" i="2"/>
  <c r="N200208" i="2"/>
  <c r="N200209" i="2"/>
  <c r="N200210" i="2"/>
  <c r="N200211" i="2"/>
  <c r="N200212" i="2"/>
  <c r="N200213" i="2"/>
  <c r="N200214" i="2"/>
  <c r="N200215" i="2"/>
  <c r="N200216" i="2"/>
  <c r="N200217" i="2"/>
  <c r="N200218" i="2"/>
  <c r="N200219" i="2"/>
  <c r="N200220" i="2"/>
  <c r="N200221" i="2"/>
  <c r="N200222" i="2"/>
  <c r="N200223" i="2"/>
  <c r="N200224" i="2"/>
  <c r="N200225" i="2"/>
  <c r="N200226" i="2"/>
  <c r="N200227" i="2"/>
  <c r="N200228" i="2"/>
  <c r="N200229" i="2"/>
  <c r="N200230" i="2"/>
  <c r="N200231" i="2"/>
  <c r="N200232" i="2"/>
  <c r="N200233" i="2"/>
  <c r="N200234" i="2"/>
  <c r="N200235" i="2"/>
  <c r="N200236" i="2"/>
  <c r="N200237" i="2"/>
  <c r="N200238" i="2"/>
  <c r="N200239" i="2"/>
  <c r="N200240" i="2"/>
  <c r="N200241" i="2"/>
  <c r="N200242" i="2"/>
  <c r="N200243" i="2"/>
  <c r="N200244" i="2"/>
  <c r="N200245" i="2"/>
  <c r="N200246" i="2"/>
  <c r="N200247" i="2"/>
  <c r="N200248" i="2"/>
  <c r="N200249" i="2"/>
  <c r="N200250" i="2"/>
  <c r="N200251" i="2"/>
  <c r="N200252" i="2"/>
  <c r="N200253" i="2"/>
  <c r="N200254" i="2"/>
  <c r="N200255" i="2"/>
  <c r="N200256" i="2"/>
  <c r="N200257" i="2"/>
  <c r="N200258" i="2"/>
  <c r="N200259" i="2"/>
  <c r="N200260" i="2"/>
  <c r="N200261" i="2"/>
  <c r="N200262" i="2"/>
  <c r="N200263" i="2"/>
  <c r="N200264" i="2"/>
  <c r="N200265" i="2"/>
  <c r="N200266" i="2"/>
  <c r="N200267" i="2"/>
  <c r="N200268" i="2"/>
  <c r="N200269" i="2"/>
  <c r="N200270" i="2"/>
  <c r="N200271" i="2"/>
  <c r="N200272" i="2"/>
  <c r="N200273" i="2"/>
  <c r="N200274" i="2"/>
  <c r="N200275" i="2"/>
  <c r="N200276" i="2"/>
  <c r="N200277" i="2"/>
  <c r="N200278" i="2"/>
  <c r="N200279" i="2"/>
  <c r="N200280" i="2"/>
  <c r="N200281" i="2"/>
  <c r="N200282" i="2"/>
  <c r="N200283" i="2"/>
  <c r="N200284" i="2"/>
  <c r="N200285" i="2"/>
  <c r="N200286" i="2"/>
  <c r="N200287" i="2"/>
  <c r="N200288" i="2"/>
  <c r="N200289" i="2"/>
  <c r="N200290" i="2"/>
  <c r="N200291" i="2"/>
  <c r="N200292" i="2"/>
  <c r="N200293" i="2"/>
  <c r="N200294" i="2"/>
  <c r="N200295" i="2"/>
  <c r="N200296" i="2"/>
  <c r="N200297" i="2"/>
  <c r="N200298" i="2"/>
  <c r="N200299" i="2"/>
  <c r="N200300" i="2"/>
  <c r="N200301" i="2"/>
  <c r="N200302" i="2"/>
  <c r="N200303" i="2"/>
  <c r="N200304" i="2"/>
  <c r="N200305" i="2"/>
  <c r="N200306" i="2"/>
  <c r="N200307" i="2"/>
  <c r="N200308" i="2"/>
  <c r="N200309" i="2"/>
  <c r="N200310" i="2"/>
  <c r="N200311" i="2"/>
  <c r="N200312" i="2"/>
  <c r="N200313" i="2"/>
  <c r="N200314" i="2"/>
  <c r="N200315" i="2"/>
  <c r="N200316" i="2"/>
  <c r="N200317" i="2"/>
  <c r="N200318" i="2"/>
  <c r="N200319" i="2"/>
  <c r="N200320" i="2"/>
  <c r="N200321" i="2"/>
  <c r="N200322" i="2"/>
  <c r="N200323" i="2"/>
  <c r="N200324" i="2"/>
  <c r="N200325" i="2"/>
  <c r="N200326" i="2"/>
  <c r="N200327" i="2"/>
  <c r="N200328" i="2"/>
  <c r="N200329" i="2"/>
  <c r="N200330" i="2"/>
  <c r="N200331" i="2"/>
  <c r="N200332" i="2"/>
  <c r="N200333" i="2"/>
  <c r="N200334" i="2"/>
  <c r="N200335" i="2"/>
  <c r="N200336" i="2"/>
  <c r="N200337" i="2"/>
  <c r="N200338" i="2"/>
  <c r="N200339" i="2"/>
  <c r="N200340" i="2"/>
  <c r="N200341" i="2"/>
  <c r="N200342" i="2"/>
  <c r="N200343" i="2"/>
  <c r="N200344" i="2"/>
  <c r="N200345" i="2"/>
  <c r="N200346" i="2"/>
  <c r="N200347" i="2"/>
  <c r="N200348" i="2"/>
  <c r="N200349" i="2"/>
  <c r="N200350" i="2"/>
  <c r="N200351" i="2"/>
  <c r="N200352" i="2"/>
  <c r="N200353" i="2"/>
  <c r="N200354" i="2"/>
  <c r="N200355" i="2"/>
  <c r="N200356" i="2"/>
  <c r="N200357" i="2"/>
  <c r="N200358" i="2"/>
  <c r="N200359" i="2"/>
  <c r="N200360" i="2"/>
  <c r="N200361" i="2"/>
  <c r="N200362" i="2"/>
  <c r="N200363" i="2"/>
  <c r="N200364" i="2"/>
  <c r="N200365" i="2"/>
  <c r="N200366" i="2"/>
  <c r="N200367" i="2"/>
  <c r="N200368" i="2"/>
  <c r="N200369" i="2"/>
  <c r="N200370" i="2"/>
  <c r="N200371" i="2"/>
  <c r="N200372" i="2"/>
  <c r="N200373" i="2"/>
  <c r="N200374" i="2"/>
  <c r="N200375" i="2"/>
  <c r="N200376" i="2"/>
  <c r="N200377" i="2"/>
  <c r="N200378" i="2"/>
  <c r="N200379" i="2"/>
  <c r="N200380" i="2"/>
  <c r="N200381" i="2"/>
  <c r="N200382" i="2"/>
  <c r="N200383" i="2"/>
  <c r="N200384" i="2"/>
  <c r="N200385" i="2"/>
  <c r="N200386" i="2"/>
  <c r="N200387" i="2"/>
  <c r="N200388" i="2"/>
  <c r="N200389" i="2"/>
  <c r="N200390" i="2"/>
  <c r="N200391" i="2"/>
  <c r="N200392" i="2"/>
  <c r="N200393" i="2"/>
  <c r="N200394" i="2"/>
  <c r="N200395" i="2"/>
  <c r="N200396" i="2"/>
  <c r="N200397" i="2"/>
  <c r="N200398" i="2"/>
  <c r="N200399" i="2"/>
  <c r="N200400" i="2"/>
  <c r="N200401" i="2"/>
  <c r="N200402" i="2"/>
  <c r="N200403" i="2"/>
  <c r="N200404" i="2"/>
  <c r="N200405" i="2"/>
  <c r="N200406" i="2"/>
  <c r="N200407" i="2"/>
  <c r="N200408" i="2"/>
  <c r="N200409" i="2"/>
  <c r="N200410" i="2"/>
  <c r="N200411" i="2"/>
  <c r="N200412" i="2"/>
  <c r="N200413" i="2"/>
  <c r="N200414" i="2"/>
  <c r="N200415" i="2"/>
  <c r="N200416" i="2"/>
  <c r="N200417" i="2"/>
  <c r="N200418" i="2"/>
  <c r="N200419" i="2"/>
  <c r="N200420" i="2"/>
  <c r="N200421" i="2"/>
  <c r="N200422" i="2"/>
  <c r="N200423" i="2"/>
  <c r="N200424" i="2"/>
  <c r="N200425" i="2"/>
  <c r="N200426" i="2"/>
  <c r="N200427" i="2"/>
  <c r="N200428" i="2"/>
  <c r="N200429" i="2"/>
  <c r="N200430" i="2"/>
  <c r="N200431" i="2"/>
  <c r="N200432" i="2"/>
  <c r="N200433" i="2"/>
  <c r="N200434" i="2"/>
  <c r="N200435" i="2"/>
  <c r="N200436" i="2"/>
  <c r="N200437" i="2"/>
  <c r="N200438" i="2"/>
  <c r="N200439" i="2"/>
  <c r="N200440" i="2"/>
  <c r="N200441" i="2"/>
  <c r="N200442" i="2"/>
  <c r="N200443" i="2"/>
  <c r="N200444" i="2"/>
  <c r="N200445" i="2"/>
  <c r="N200446" i="2"/>
  <c r="N200447" i="2"/>
  <c r="N200448" i="2"/>
  <c r="N200449" i="2"/>
  <c r="N200450" i="2"/>
  <c r="N200451" i="2"/>
  <c r="N200452" i="2"/>
  <c r="N200453" i="2"/>
  <c r="N200454" i="2"/>
  <c r="N200455" i="2"/>
  <c r="N200456" i="2"/>
  <c r="N200457" i="2"/>
  <c r="N200458" i="2"/>
  <c r="N200459" i="2"/>
  <c r="N200460" i="2"/>
  <c r="N200461" i="2"/>
  <c r="N200462" i="2"/>
  <c r="N200463" i="2"/>
  <c r="N200464" i="2"/>
  <c r="N200465" i="2"/>
  <c r="N200466" i="2"/>
  <c r="N200467" i="2"/>
  <c r="N200468" i="2"/>
  <c r="N200469" i="2"/>
  <c r="N200470" i="2"/>
  <c r="N200471" i="2"/>
  <c r="N200472" i="2"/>
  <c r="N200473" i="2"/>
  <c r="N200474" i="2"/>
  <c r="N200475" i="2"/>
  <c r="N200476" i="2"/>
  <c r="N200477" i="2"/>
  <c r="N200478" i="2"/>
  <c r="N200479" i="2"/>
  <c r="N200480" i="2"/>
  <c r="N200481" i="2"/>
  <c r="N200482" i="2"/>
  <c r="N200483" i="2"/>
  <c r="N200484" i="2"/>
  <c r="N200485" i="2"/>
  <c r="N200486" i="2"/>
  <c r="N200487" i="2"/>
  <c r="N200488" i="2"/>
  <c r="N200489" i="2"/>
  <c r="N200490" i="2"/>
  <c r="N200491" i="2"/>
  <c r="N200492" i="2"/>
  <c r="N200493" i="2"/>
  <c r="N200494" i="2"/>
  <c r="N200495" i="2"/>
  <c r="N200496" i="2"/>
  <c r="N200497" i="2"/>
  <c r="N200498" i="2"/>
  <c r="N200499" i="2"/>
  <c r="N200500" i="2"/>
  <c r="N200501" i="2"/>
  <c r="N200502" i="2"/>
  <c r="N200503" i="2"/>
  <c r="N200504" i="2"/>
  <c r="N200505" i="2"/>
  <c r="N200506" i="2"/>
  <c r="N200507" i="2"/>
  <c r="N200508" i="2"/>
  <c r="N200509" i="2"/>
  <c r="N200510" i="2"/>
  <c r="N200511" i="2"/>
  <c r="N200512" i="2"/>
  <c r="N200513" i="2"/>
  <c r="N200514" i="2"/>
  <c r="N200515" i="2"/>
  <c r="N200516" i="2"/>
  <c r="N200517" i="2"/>
  <c r="N200518" i="2"/>
  <c r="N200519" i="2"/>
  <c r="N200520" i="2"/>
  <c r="N200521" i="2"/>
  <c r="N200522" i="2"/>
  <c r="N200523" i="2"/>
  <c r="N200524" i="2"/>
  <c r="N200525" i="2"/>
  <c r="N200526" i="2"/>
  <c r="N200527" i="2"/>
  <c r="N200528" i="2"/>
  <c r="N200529" i="2"/>
  <c r="N200530" i="2"/>
  <c r="N200531" i="2"/>
  <c r="N200532" i="2"/>
  <c r="N200533" i="2"/>
  <c r="N200534" i="2"/>
  <c r="N200535" i="2"/>
  <c r="N200536" i="2"/>
  <c r="N200537" i="2"/>
  <c r="N200538" i="2"/>
  <c r="N200539" i="2"/>
  <c r="N200540" i="2"/>
  <c r="N200541" i="2"/>
  <c r="N200542" i="2"/>
  <c r="N200543" i="2"/>
  <c r="N200544" i="2"/>
  <c r="N200545" i="2"/>
  <c r="N200546" i="2"/>
  <c r="N200547" i="2"/>
  <c r="N200548" i="2"/>
  <c r="N200549" i="2"/>
  <c r="N200550" i="2"/>
  <c r="N200551" i="2"/>
  <c r="N200552" i="2"/>
  <c r="N200553" i="2"/>
  <c r="N200554" i="2"/>
  <c r="N200555" i="2"/>
  <c r="N200556" i="2"/>
  <c r="N200557" i="2"/>
  <c r="N200558" i="2"/>
  <c r="N200559" i="2"/>
  <c r="N200560" i="2"/>
  <c r="N200561" i="2"/>
  <c r="N200562" i="2"/>
  <c r="N200563" i="2"/>
  <c r="N200564" i="2"/>
  <c r="N200565" i="2"/>
  <c r="N200566" i="2"/>
  <c r="N200567" i="2"/>
  <c r="N200568" i="2"/>
  <c r="N200569" i="2"/>
  <c r="N200570" i="2"/>
  <c r="N200571" i="2"/>
  <c r="N200572" i="2"/>
  <c r="N200573" i="2"/>
  <c r="N200574" i="2"/>
  <c r="N200575" i="2"/>
  <c r="N200576" i="2"/>
  <c r="N200577" i="2"/>
  <c r="N200578" i="2"/>
  <c r="N200579" i="2"/>
  <c r="N200580" i="2"/>
  <c r="N200581" i="2"/>
  <c r="N200582" i="2"/>
  <c r="N200583" i="2"/>
  <c r="N200584" i="2"/>
  <c r="N200585" i="2"/>
  <c r="N200586" i="2"/>
  <c r="N200587" i="2"/>
  <c r="N200588" i="2"/>
  <c r="N200589" i="2"/>
  <c r="N200590" i="2"/>
  <c r="N200591" i="2"/>
  <c r="N200592" i="2"/>
  <c r="N200593" i="2"/>
  <c r="N200594" i="2"/>
  <c r="N200595" i="2"/>
  <c r="N200596" i="2"/>
  <c r="N200597" i="2"/>
  <c r="N200598" i="2"/>
  <c r="N200599" i="2"/>
  <c r="N200600" i="2"/>
  <c r="N200601" i="2"/>
  <c r="N200602" i="2"/>
  <c r="N200603" i="2"/>
  <c r="N200604" i="2"/>
  <c r="N200605" i="2"/>
  <c r="N200606" i="2"/>
  <c r="N200607" i="2"/>
  <c r="N200608" i="2"/>
  <c r="N200609" i="2"/>
  <c r="N200610" i="2"/>
  <c r="N200611" i="2"/>
  <c r="N200612" i="2"/>
  <c r="N200613" i="2"/>
  <c r="N200614" i="2"/>
  <c r="N200615" i="2"/>
  <c r="N200616" i="2"/>
  <c r="N200617" i="2"/>
  <c r="N200618" i="2"/>
  <c r="N200619" i="2"/>
  <c r="N200620" i="2"/>
  <c r="N200621" i="2"/>
  <c r="N200622" i="2"/>
  <c r="N200623" i="2"/>
  <c r="N200624" i="2"/>
  <c r="N200625" i="2"/>
  <c r="N200626" i="2"/>
  <c r="N200627" i="2"/>
  <c r="N200628" i="2"/>
  <c r="N200629" i="2"/>
  <c r="N200630" i="2"/>
  <c r="N200631" i="2"/>
  <c r="N200632" i="2"/>
  <c r="N200633" i="2"/>
  <c r="N200634" i="2"/>
  <c r="N200635" i="2"/>
  <c r="N200636" i="2"/>
  <c r="N200637" i="2"/>
  <c r="N200638" i="2"/>
  <c r="N200639" i="2"/>
  <c r="N200640" i="2"/>
  <c r="N200641" i="2"/>
  <c r="N200642" i="2"/>
  <c r="N200643" i="2"/>
  <c r="N200644" i="2"/>
  <c r="N200645" i="2"/>
  <c r="N200646" i="2"/>
  <c r="N200647" i="2"/>
  <c r="N200648" i="2"/>
  <c r="N200649" i="2"/>
  <c r="N200650" i="2"/>
  <c r="N200651" i="2"/>
  <c r="N200652" i="2"/>
  <c r="N200653" i="2"/>
  <c r="N200654" i="2"/>
  <c r="N200655" i="2"/>
  <c r="N200656" i="2"/>
  <c r="N200657" i="2"/>
  <c r="N200658" i="2"/>
  <c r="N200659" i="2"/>
  <c r="N200660" i="2"/>
  <c r="N200661" i="2"/>
  <c r="N200662" i="2"/>
  <c r="N200663" i="2"/>
  <c r="N200664" i="2"/>
  <c r="N200665" i="2"/>
  <c r="N200666" i="2"/>
  <c r="N200667" i="2"/>
  <c r="N200668" i="2"/>
  <c r="N200669" i="2"/>
  <c r="N200670" i="2"/>
  <c r="N200671" i="2"/>
  <c r="N200672" i="2"/>
  <c r="N200673" i="2"/>
  <c r="N200674" i="2"/>
  <c r="N200675" i="2"/>
  <c r="N200676" i="2"/>
  <c r="N200677" i="2"/>
  <c r="N200678" i="2"/>
  <c r="N200679" i="2"/>
  <c r="N200680" i="2"/>
  <c r="N200681" i="2"/>
  <c r="N200682" i="2"/>
  <c r="N200683" i="2"/>
  <c r="N200684" i="2"/>
  <c r="N200685" i="2"/>
  <c r="N200686" i="2"/>
  <c r="N200687" i="2"/>
  <c r="N200688" i="2"/>
  <c r="N200689" i="2"/>
  <c r="N200690" i="2"/>
  <c r="N200691" i="2"/>
  <c r="N200692" i="2"/>
  <c r="N200693" i="2"/>
  <c r="N200694" i="2"/>
  <c r="N200695" i="2"/>
  <c r="N200696" i="2"/>
  <c r="N200697" i="2"/>
  <c r="N200698" i="2"/>
  <c r="N200699" i="2"/>
  <c r="N200700" i="2"/>
  <c r="N200701" i="2"/>
  <c r="N200702" i="2"/>
  <c r="N200703" i="2"/>
  <c r="N200704" i="2"/>
  <c r="N200705" i="2"/>
  <c r="N200706" i="2"/>
  <c r="N200707" i="2"/>
  <c r="N200708" i="2"/>
  <c r="N200709" i="2"/>
  <c r="N200710" i="2"/>
  <c r="N200711" i="2"/>
  <c r="N200712" i="2"/>
  <c r="N200713" i="2"/>
  <c r="N200714" i="2"/>
  <c r="N200715" i="2"/>
  <c r="N200716" i="2"/>
  <c r="N200717" i="2"/>
  <c r="N200718" i="2"/>
  <c r="N200719" i="2"/>
  <c r="N200720" i="2"/>
  <c r="N200721" i="2"/>
  <c r="N200722" i="2"/>
  <c r="N200723" i="2"/>
  <c r="N200724" i="2"/>
  <c r="N200725" i="2"/>
  <c r="N200726" i="2"/>
  <c r="N200727" i="2"/>
  <c r="N200728" i="2"/>
  <c r="N200729" i="2"/>
  <c r="N200730" i="2"/>
  <c r="N200731" i="2"/>
  <c r="N200732" i="2"/>
  <c r="N200733" i="2"/>
  <c r="N200734" i="2"/>
  <c r="N200735" i="2"/>
  <c r="N200736" i="2"/>
  <c r="N200737" i="2"/>
  <c r="N200738" i="2"/>
  <c r="N200739" i="2"/>
  <c r="N200740" i="2"/>
  <c r="N200741" i="2"/>
  <c r="N200742" i="2"/>
  <c r="N200743" i="2"/>
  <c r="N200744" i="2"/>
  <c r="N200745" i="2"/>
  <c r="N200746" i="2"/>
  <c r="N200747" i="2"/>
  <c r="N200748" i="2"/>
  <c r="N200749" i="2"/>
  <c r="N200750" i="2"/>
  <c r="N200751" i="2"/>
  <c r="N200752" i="2"/>
  <c r="N200753" i="2"/>
  <c r="N200754" i="2"/>
  <c r="N200755" i="2"/>
  <c r="N200756" i="2"/>
  <c r="N200757" i="2"/>
  <c r="N200758" i="2"/>
  <c r="N200759" i="2"/>
  <c r="N200760" i="2"/>
  <c r="N200761" i="2"/>
  <c r="N200762" i="2"/>
  <c r="N200763" i="2"/>
  <c r="N200764" i="2"/>
  <c r="N200765" i="2"/>
  <c r="N200766" i="2"/>
  <c r="N200767" i="2"/>
  <c r="N200768" i="2"/>
  <c r="N200769" i="2"/>
  <c r="N200770" i="2"/>
  <c r="N200771" i="2"/>
  <c r="N200772" i="2"/>
  <c r="N200773" i="2"/>
  <c r="N200774" i="2"/>
  <c r="N200775" i="2"/>
  <c r="N200776" i="2"/>
  <c r="N200777" i="2"/>
  <c r="N200778" i="2"/>
  <c r="N200779" i="2"/>
  <c r="N200780" i="2"/>
  <c r="N200781" i="2"/>
  <c r="N200782" i="2"/>
  <c r="N200783" i="2"/>
  <c r="N200784" i="2"/>
  <c r="N200785" i="2"/>
  <c r="N200786" i="2"/>
  <c r="N200787" i="2"/>
  <c r="N200788" i="2"/>
  <c r="N200789" i="2"/>
  <c r="N200790" i="2"/>
  <c r="N200791" i="2"/>
  <c r="N200792" i="2"/>
  <c r="N200793" i="2"/>
  <c r="N200794" i="2"/>
  <c r="N200795" i="2"/>
  <c r="N200796" i="2"/>
  <c r="N200797" i="2"/>
  <c r="N200798" i="2"/>
  <c r="N200799" i="2"/>
  <c r="N200800" i="2"/>
  <c r="N200801" i="2"/>
  <c r="N200802" i="2"/>
  <c r="N200803" i="2"/>
  <c r="N200804" i="2"/>
  <c r="N200805" i="2"/>
  <c r="N200806" i="2"/>
  <c r="N200807" i="2"/>
  <c r="N200808" i="2"/>
  <c r="N200809" i="2"/>
  <c r="N200810" i="2"/>
  <c r="N200811" i="2"/>
  <c r="N200812" i="2"/>
  <c r="N200813" i="2"/>
  <c r="N200814" i="2"/>
  <c r="N200815" i="2"/>
  <c r="N200816" i="2"/>
  <c r="N200817" i="2"/>
  <c r="N200818" i="2"/>
  <c r="N200819" i="2"/>
  <c r="N200820" i="2"/>
  <c r="N200821" i="2"/>
  <c r="N200822" i="2"/>
  <c r="N200823" i="2"/>
  <c r="N200824" i="2"/>
  <c r="N200825" i="2"/>
  <c r="N200826" i="2"/>
  <c r="N200827" i="2"/>
  <c r="N200828" i="2"/>
  <c r="N200829" i="2"/>
  <c r="N200830" i="2"/>
  <c r="N200831" i="2"/>
  <c r="N200832" i="2"/>
  <c r="N200833" i="2"/>
  <c r="N200834" i="2"/>
  <c r="N200835" i="2"/>
  <c r="N200836" i="2"/>
  <c r="N200837" i="2"/>
  <c r="N200838" i="2"/>
  <c r="N200839" i="2"/>
  <c r="N200840" i="2"/>
  <c r="N200841" i="2"/>
  <c r="N200842" i="2"/>
  <c r="N200843" i="2"/>
  <c r="N200844" i="2"/>
  <c r="N200845" i="2"/>
  <c r="N200846" i="2"/>
  <c r="N200847" i="2"/>
  <c r="N200848" i="2"/>
  <c r="N200849" i="2"/>
  <c r="N200850" i="2"/>
  <c r="N200851" i="2"/>
  <c r="N200852" i="2"/>
  <c r="N200853" i="2"/>
  <c r="N200854" i="2"/>
  <c r="N200855" i="2"/>
  <c r="N200856" i="2"/>
  <c r="N200857" i="2"/>
  <c r="N200858" i="2"/>
  <c r="N200859" i="2"/>
  <c r="N200860" i="2"/>
  <c r="N200861" i="2"/>
  <c r="N200862" i="2"/>
  <c r="N200863" i="2"/>
  <c r="N200864" i="2"/>
  <c r="N200865" i="2"/>
  <c r="N200866" i="2"/>
  <c r="N200867" i="2"/>
  <c r="N200868" i="2"/>
  <c r="N200869" i="2"/>
  <c r="N200870" i="2"/>
  <c r="N200871" i="2"/>
  <c r="N200872" i="2"/>
  <c r="N200873" i="2"/>
  <c r="N200874" i="2"/>
  <c r="N200875" i="2"/>
  <c r="N200876" i="2"/>
  <c r="N200877" i="2"/>
  <c r="N200878" i="2"/>
  <c r="N200879" i="2"/>
  <c r="N200880" i="2"/>
  <c r="N200881" i="2"/>
  <c r="N200882" i="2"/>
  <c r="N200883" i="2"/>
  <c r="N200884" i="2"/>
  <c r="N200885" i="2"/>
  <c r="N200886" i="2"/>
  <c r="N200887" i="2"/>
  <c r="N200888" i="2"/>
  <c r="N200889" i="2"/>
  <c r="N200890" i="2"/>
  <c r="N200891" i="2"/>
  <c r="N200892" i="2"/>
  <c r="N200893" i="2"/>
  <c r="N200894" i="2"/>
  <c r="N200895" i="2"/>
  <c r="N200896" i="2"/>
  <c r="N200897" i="2"/>
  <c r="N200898" i="2"/>
  <c r="N200899" i="2"/>
  <c r="N200900" i="2"/>
  <c r="N200901" i="2"/>
  <c r="N200902" i="2"/>
  <c r="N200903" i="2"/>
  <c r="N200904" i="2"/>
  <c r="N200905" i="2"/>
  <c r="N200906" i="2"/>
  <c r="N200907" i="2"/>
  <c r="N200908" i="2"/>
  <c r="N200909" i="2"/>
  <c r="N200910" i="2"/>
  <c r="N200911" i="2"/>
  <c r="N200912" i="2"/>
  <c r="N200913" i="2"/>
  <c r="N200914" i="2"/>
  <c r="N200915" i="2"/>
  <c r="N200916" i="2"/>
  <c r="N200917" i="2"/>
  <c r="N200918" i="2"/>
  <c r="N200919" i="2"/>
  <c r="N200920" i="2"/>
  <c r="N200921" i="2"/>
  <c r="N200922" i="2"/>
  <c r="N200923" i="2"/>
  <c r="N200924" i="2"/>
  <c r="N200925" i="2"/>
  <c r="N200926" i="2"/>
  <c r="N200927" i="2"/>
  <c r="N200928" i="2"/>
  <c r="N200929" i="2"/>
  <c r="N200930" i="2"/>
  <c r="N200931" i="2"/>
  <c r="N200932" i="2"/>
  <c r="N200933" i="2"/>
  <c r="N200934" i="2"/>
  <c r="N200935" i="2"/>
  <c r="N200936" i="2"/>
  <c r="N200937" i="2"/>
  <c r="N200938" i="2"/>
  <c r="N200939" i="2"/>
  <c r="N200940" i="2"/>
  <c r="N200941" i="2"/>
  <c r="N200942" i="2"/>
  <c r="N200943" i="2"/>
  <c r="N200944" i="2"/>
  <c r="N200945" i="2"/>
  <c r="N200946" i="2"/>
  <c r="N200947" i="2"/>
  <c r="N200948" i="2"/>
  <c r="N200949" i="2"/>
  <c r="N200950" i="2"/>
  <c r="N200951" i="2"/>
  <c r="N200952" i="2"/>
  <c r="N200953" i="2"/>
  <c r="N200954" i="2"/>
  <c r="N200955" i="2"/>
  <c r="N200956" i="2"/>
  <c r="N200957" i="2"/>
  <c r="N200958" i="2"/>
  <c r="N200959" i="2"/>
  <c r="N200960" i="2"/>
  <c r="N200961" i="2"/>
  <c r="N200962" i="2"/>
  <c r="N200963" i="2"/>
  <c r="N200964" i="2"/>
  <c r="N200965" i="2"/>
  <c r="N200966" i="2"/>
  <c r="N200967" i="2"/>
  <c r="N200968" i="2"/>
  <c r="N200969" i="2"/>
  <c r="N200970" i="2"/>
  <c r="N200971" i="2"/>
  <c r="N200972" i="2"/>
  <c r="N200973" i="2"/>
  <c r="N200974" i="2"/>
  <c r="N200975" i="2"/>
  <c r="N200976" i="2"/>
  <c r="N200977" i="2"/>
  <c r="N200978" i="2"/>
  <c r="N200979" i="2"/>
  <c r="N200980" i="2"/>
  <c r="N200981" i="2"/>
  <c r="N200982" i="2"/>
  <c r="N200983" i="2"/>
  <c r="N200984" i="2"/>
  <c r="N200985" i="2"/>
  <c r="N200986" i="2"/>
  <c r="N200987" i="2"/>
  <c r="N200988" i="2"/>
  <c r="N200989" i="2"/>
  <c r="N200990" i="2"/>
  <c r="N200991" i="2"/>
  <c r="N200992" i="2"/>
  <c r="N200993" i="2"/>
  <c r="N200994" i="2"/>
  <c r="N200995" i="2"/>
  <c r="N200996" i="2"/>
  <c r="N200997" i="2"/>
  <c r="N200998" i="2"/>
  <c r="N200999" i="2"/>
  <c r="N201000" i="2"/>
  <c r="N201001" i="2"/>
  <c r="N201002" i="2"/>
  <c r="N201003" i="2"/>
  <c r="N201004" i="2"/>
  <c r="N201005" i="2"/>
  <c r="N201006" i="2"/>
  <c r="N201007" i="2"/>
  <c r="N201008" i="2"/>
  <c r="N201009" i="2"/>
  <c r="N201010" i="2"/>
  <c r="N201011" i="2"/>
  <c r="N201012" i="2"/>
  <c r="N201013" i="2"/>
  <c r="N201014" i="2"/>
  <c r="N201015" i="2"/>
  <c r="N201016" i="2"/>
  <c r="N201017" i="2"/>
  <c r="N201018" i="2"/>
  <c r="N201019" i="2"/>
  <c r="N201020" i="2"/>
  <c r="N201021" i="2"/>
  <c r="N201022" i="2"/>
  <c r="N201023" i="2"/>
  <c r="N201024" i="2"/>
  <c r="N201025" i="2"/>
  <c r="N201026" i="2"/>
  <c r="N201027" i="2"/>
  <c r="N201028" i="2"/>
  <c r="N201029" i="2"/>
  <c r="N201030" i="2"/>
  <c r="N201031" i="2"/>
  <c r="N201032" i="2"/>
  <c r="N201033" i="2"/>
  <c r="N201034" i="2"/>
  <c r="N201035" i="2"/>
  <c r="N201036" i="2"/>
  <c r="N201037" i="2"/>
  <c r="N201038" i="2"/>
  <c r="N201039" i="2"/>
  <c r="N201040" i="2"/>
  <c r="N201041" i="2"/>
  <c r="N201042" i="2"/>
  <c r="N201043" i="2"/>
  <c r="N201044" i="2"/>
  <c r="N201045" i="2"/>
  <c r="N201046" i="2"/>
  <c r="N201047" i="2"/>
  <c r="N201048" i="2"/>
  <c r="N201049" i="2"/>
  <c r="N201050" i="2"/>
  <c r="N201051" i="2"/>
  <c r="N201052" i="2"/>
  <c r="N201053" i="2"/>
  <c r="N201054" i="2"/>
  <c r="N201055" i="2"/>
  <c r="N201056" i="2"/>
  <c r="N201057" i="2"/>
  <c r="N201058" i="2"/>
  <c r="N201059" i="2"/>
  <c r="N201060" i="2"/>
  <c r="N201061" i="2"/>
  <c r="N201062" i="2"/>
  <c r="N201063" i="2"/>
  <c r="N201064" i="2"/>
  <c r="N201065" i="2"/>
  <c r="N201066" i="2"/>
  <c r="N201067" i="2"/>
  <c r="N201068" i="2"/>
  <c r="N201069" i="2"/>
  <c r="N201070" i="2"/>
  <c r="N201071" i="2"/>
  <c r="N201072" i="2"/>
  <c r="N201073" i="2"/>
  <c r="N201074" i="2"/>
  <c r="N201075" i="2"/>
  <c r="N201076" i="2"/>
  <c r="N201077" i="2"/>
  <c r="N201078" i="2"/>
  <c r="N201079" i="2"/>
  <c r="N201080" i="2"/>
  <c r="N201081" i="2"/>
  <c r="N201082" i="2"/>
  <c r="N201083" i="2"/>
  <c r="N201084" i="2"/>
  <c r="N201085" i="2"/>
  <c r="N201086" i="2"/>
  <c r="N201087" i="2"/>
  <c r="N201088" i="2"/>
  <c r="N201089" i="2"/>
  <c r="N201090" i="2"/>
  <c r="N201091" i="2"/>
  <c r="N201092" i="2"/>
  <c r="N201093" i="2"/>
  <c r="N201094" i="2"/>
  <c r="N201095" i="2"/>
  <c r="N201096" i="2"/>
  <c r="N201097" i="2"/>
  <c r="N201098" i="2"/>
  <c r="N201099" i="2"/>
  <c r="N201100" i="2"/>
  <c r="N201101" i="2"/>
  <c r="N201102" i="2"/>
  <c r="N201103" i="2"/>
  <c r="N201104" i="2"/>
  <c r="N201105" i="2"/>
  <c r="N201106" i="2"/>
  <c r="N201107" i="2"/>
  <c r="N201108" i="2"/>
  <c r="N201109" i="2"/>
  <c r="N201110" i="2"/>
  <c r="N201111" i="2"/>
  <c r="N201112" i="2"/>
  <c r="N201113" i="2"/>
  <c r="N201114" i="2"/>
  <c r="N201115" i="2"/>
  <c r="N201116" i="2"/>
  <c r="N201117" i="2"/>
  <c r="N201118" i="2"/>
  <c r="N201119" i="2"/>
  <c r="N201120" i="2"/>
  <c r="N201121" i="2"/>
  <c r="N201122" i="2"/>
  <c r="N201123" i="2"/>
  <c r="N201124" i="2"/>
  <c r="N201125" i="2"/>
  <c r="N201126" i="2"/>
  <c r="N201127" i="2"/>
  <c r="N201128" i="2"/>
  <c r="N201129" i="2"/>
  <c r="N201130" i="2"/>
  <c r="N201131" i="2"/>
  <c r="N201132" i="2"/>
  <c r="N201133" i="2"/>
  <c r="N201134" i="2"/>
  <c r="N201135" i="2"/>
  <c r="N201136" i="2"/>
  <c r="N201137" i="2"/>
  <c r="N201138" i="2"/>
  <c r="N201139" i="2"/>
  <c r="N201140" i="2"/>
  <c r="N201141" i="2"/>
  <c r="N201142" i="2"/>
  <c r="N201143" i="2"/>
  <c r="N201144" i="2"/>
  <c r="N201145" i="2"/>
  <c r="N201146" i="2"/>
  <c r="N201147" i="2"/>
  <c r="N201148" i="2"/>
  <c r="N201149" i="2"/>
  <c r="N201150" i="2"/>
  <c r="N201151" i="2"/>
  <c r="N201152" i="2"/>
  <c r="N201153" i="2"/>
  <c r="N201154" i="2"/>
  <c r="N201155" i="2"/>
  <c r="N201156" i="2"/>
  <c r="N201157" i="2"/>
  <c r="N201158" i="2"/>
  <c r="N201159" i="2"/>
  <c r="N201160" i="2"/>
  <c r="N201161" i="2"/>
  <c r="N201162" i="2"/>
  <c r="N201163" i="2"/>
  <c r="N201164" i="2"/>
  <c r="N201165" i="2"/>
  <c r="N201166" i="2"/>
  <c r="N201167" i="2"/>
  <c r="N201168" i="2"/>
  <c r="N201169" i="2"/>
  <c r="N201170" i="2"/>
  <c r="N201171" i="2"/>
  <c r="N201172" i="2"/>
  <c r="N201173" i="2"/>
  <c r="N201174" i="2"/>
  <c r="N201175" i="2"/>
  <c r="N201176" i="2"/>
  <c r="N201177" i="2"/>
  <c r="N201178" i="2"/>
  <c r="N201179" i="2"/>
  <c r="N201180" i="2"/>
  <c r="N201181" i="2"/>
  <c r="N201182" i="2"/>
  <c r="N201183" i="2"/>
  <c r="N201184" i="2"/>
  <c r="N201185" i="2"/>
  <c r="N201186" i="2"/>
  <c r="N201187" i="2"/>
  <c r="N201188" i="2"/>
  <c r="N201189" i="2"/>
  <c r="N201190" i="2"/>
  <c r="N201191" i="2"/>
  <c r="N201192" i="2"/>
  <c r="N201193" i="2"/>
  <c r="N201194" i="2"/>
  <c r="N201195" i="2"/>
  <c r="N201196" i="2"/>
  <c r="N201197" i="2"/>
  <c r="N201198" i="2"/>
  <c r="N201199" i="2"/>
  <c r="N201200" i="2"/>
  <c r="N201201" i="2"/>
  <c r="N201202" i="2"/>
  <c r="N201203" i="2"/>
  <c r="N201204" i="2"/>
  <c r="N201205" i="2"/>
  <c r="N201206" i="2"/>
  <c r="N201207" i="2"/>
  <c r="N201208" i="2"/>
  <c r="N201209" i="2"/>
  <c r="N201210" i="2"/>
  <c r="N201211" i="2"/>
  <c r="N201212" i="2"/>
  <c r="N201213" i="2"/>
  <c r="N201214" i="2"/>
  <c r="N201215" i="2"/>
  <c r="N201216" i="2"/>
  <c r="N201217" i="2"/>
  <c r="N201218" i="2"/>
  <c r="N201219" i="2"/>
  <c r="N201220" i="2"/>
  <c r="N201221" i="2"/>
  <c r="N201222" i="2"/>
  <c r="N201223" i="2"/>
  <c r="N201224" i="2"/>
  <c r="N201225" i="2"/>
  <c r="N201226" i="2"/>
  <c r="N201227" i="2"/>
  <c r="N201228" i="2"/>
  <c r="N201229" i="2"/>
  <c r="N201230" i="2"/>
  <c r="N201231" i="2"/>
  <c r="N201232" i="2"/>
  <c r="N201233" i="2"/>
  <c r="N201234" i="2"/>
  <c r="N201235" i="2"/>
  <c r="N201236" i="2"/>
  <c r="N201237" i="2"/>
  <c r="N201238" i="2"/>
  <c r="N201239" i="2"/>
  <c r="N201240" i="2"/>
  <c r="N201241" i="2"/>
  <c r="N201242" i="2"/>
  <c r="N201243" i="2"/>
  <c r="N201244" i="2"/>
  <c r="N201245" i="2"/>
  <c r="N201246" i="2"/>
  <c r="N201247" i="2"/>
  <c r="N201248" i="2"/>
  <c r="N201249" i="2"/>
  <c r="N201250" i="2"/>
  <c r="N201251" i="2"/>
  <c r="N201252" i="2"/>
  <c r="N201253" i="2"/>
  <c r="N201254" i="2"/>
  <c r="N201255" i="2"/>
  <c r="N201256" i="2"/>
  <c r="N201257" i="2"/>
  <c r="N201258" i="2"/>
  <c r="N201259" i="2"/>
  <c r="N201260" i="2"/>
  <c r="N201261" i="2"/>
  <c r="N201262" i="2"/>
  <c r="N201263" i="2"/>
  <c r="N201264" i="2"/>
  <c r="N201265" i="2"/>
  <c r="N201266" i="2"/>
  <c r="N201267" i="2"/>
  <c r="N201268" i="2"/>
  <c r="N201269" i="2"/>
  <c r="N201270" i="2"/>
  <c r="N201271" i="2"/>
  <c r="N201272" i="2"/>
  <c r="N201273" i="2"/>
  <c r="N201274" i="2"/>
  <c r="N201275" i="2"/>
  <c r="N201276" i="2"/>
  <c r="N201277" i="2"/>
  <c r="N201278" i="2"/>
  <c r="N201279" i="2"/>
  <c r="N201280" i="2"/>
  <c r="N201281" i="2"/>
  <c r="N201282" i="2"/>
  <c r="N201283" i="2"/>
  <c r="N201284" i="2"/>
  <c r="N201285" i="2"/>
  <c r="N201286" i="2"/>
  <c r="N201287" i="2"/>
  <c r="N201288" i="2"/>
  <c r="N201289" i="2"/>
  <c r="N201290" i="2"/>
  <c r="N201291" i="2"/>
  <c r="N201292" i="2"/>
  <c r="N201293" i="2"/>
  <c r="N201294" i="2"/>
  <c r="N201295" i="2"/>
  <c r="N201296" i="2"/>
  <c r="N201297" i="2"/>
  <c r="N201298" i="2"/>
  <c r="N201299" i="2"/>
  <c r="N201300" i="2"/>
  <c r="N201301" i="2"/>
  <c r="N201302" i="2"/>
  <c r="N201303" i="2"/>
  <c r="N201304" i="2"/>
  <c r="N201305" i="2"/>
  <c r="N201306" i="2"/>
  <c r="N201307" i="2"/>
  <c r="N201308" i="2"/>
  <c r="N201309" i="2"/>
  <c r="N201310" i="2"/>
  <c r="N201311" i="2"/>
  <c r="N201312" i="2"/>
  <c r="N201313" i="2"/>
  <c r="N201314" i="2"/>
  <c r="N201315" i="2"/>
  <c r="N201316" i="2"/>
  <c r="N201317" i="2"/>
  <c r="N201318" i="2"/>
  <c r="N201319" i="2"/>
  <c r="N201320" i="2"/>
  <c r="N201321" i="2"/>
  <c r="N201322" i="2"/>
  <c r="N201323" i="2"/>
  <c r="N201324" i="2"/>
  <c r="N201325" i="2"/>
  <c r="N201326" i="2"/>
  <c r="N201327" i="2"/>
  <c r="N201328" i="2"/>
  <c r="N201329" i="2"/>
  <c r="N201330" i="2"/>
  <c r="N201331" i="2"/>
  <c r="N201332" i="2"/>
  <c r="N201333" i="2"/>
  <c r="N201334" i="2"/>
  <c r="N201335" i="2"/>
  <c r="N201336" i="2"/>
  <c r="N201337" i="2"/>
  <c r="N201338" i="2"/>
  <c r="N201339" i="2"/>
  <c r="N201340" i="2"/>
  <c r="N201341" i="2"/>
  <c r="N201342" i="2"/>
  <c r="N201343" i="2"/>
  <c r="N201344" i="2"/>
  <c r="N201345" i="2"/>
  <c r="N201346" i="2"/>
  <c r="N201347" i="2"/>
  <c r="N201348" i="2"/>
  <c r="N201349" i="2"/>
  <c r="N201350" i="2"/>
  <c r="N201351" i="2"/>
  <c r="N201352" i="2"/>
  <c r="N201353" i="2"/>
  <c r="N201354" i="2"/>
  <c r="N201355" i="2"/>
  <c r="N201356" i="2"/>
  <c r="N201357" i="2"/>
  <c r="N201358" i="2"/>
  <c r="N201359" i="2"/>
  <c r="N201360" i="2"/>
  <c r="N201361" i="2"/>
  <c r="N201362" i="2"/>
  <c r="N201363" i="2"/>
  <c r="N201364" i="2"/>
  <c r="N201365" i="2"/>
  <c r="N201366" i="2"/>
  <c r="N201367" i="2"/>
  <c r="N201368" i="2"/>
  <c r="N201369" i="2"/>
  <c r="N201370" i="2"/>
  <c r="N201371" i="2"/>
  <c r="N201372" i="2"/>
  <c r="N201373" i="2"/>
  <c r="N201374" i="2"/>
  <c r="N201375" i="2"/>
  <c r="N201376" i="2"/>
  <c r="N201377" i="2"/>
  <c r="N201378" i="2"/>
  <c r="N201379" i="2"/>
  <c r="N201380" i="2"/>
  <c r="N201381" i="2"/>
  <c r="N201382" i="2"/>
  <c r="N201383" i="2"/>
  <c r="N201384" i="2"/>
  <c r="N201385" i="2"/>
  <c r="N201386" i="2"/>
  <c r="N201387" i="2"/>
  <c r="N201388" i="2"/>
  <c r="N201389" i="2"/>
  <c r="N201390" i="2"/>
  <c r="N201391" i="2"/>
  <c r="N201392" i="2"/>
  <c r="N201393" i="2"/>
  <c r="N201394" i="2"/>
  <c r="N201395" i="2"/>
  <c r="N201396" i="2"/>
  <c r="N201397" i="2"/>
  <c r="N201398" i="2"/>
  <c r="N201399" i="2"/>
  <c r="N201400" i="2"/>
  <c r="N201401" i="2"/>
  <c r="N201402" i="2"/>
  <c r="N201403" i="2"/>
  <c r="N201404" i="2"/>
  <c r="N201405" i="2"/>
  <c r="N201406" i="2"/>
  <c r="N201407" i="2"/>
  <c r="N201408" i="2"/>
  <c r="N201409" i="2"/>
  <c r="N201410" i="2"/>
  <c r="N201411" i="2"/>
  <c r="N201412" i="2"/>
  <c r="N201413" i="2"/>
  <c r="N201414" i="2"/>
  <c r="N201415" i="2"/>
  <c r="N201416" i="2"/>
  <c r="N201417" i="2"/>
  <c r="N201418" i="2"/>
  <c r="N201419" i="2"/>
  <c r="N201420" i="2"/>
  <c r="N201421" i="2"/>
  <c r="N201422" i="2"/>
  <c r="N201423" i="2"/>
  <c r="N201424" i="2"/>
  <c r="N201425" i="2"/>
  <c r="N201426" i="2"/>
  <c r="N201427" i="2"/>
  <c r="N201428" i="2"/>
  <c r="N201429" i="2"/>
  <c r="N201430" i="2"/>
  <c r="N201431" i="2"/>
  <c r="N201432" i="2"/>
  <c r="N201433" i="2"/>
  <c r="N201434" i="2"/>
  <c r="N201435" i="2"/>
  <c r="N201436" i="2"/>
  <c r="N201437" i="2"/>
  <c r="N201438" i="2"/>
  <c r="N201439" i="2"/>
  <c r="N201440" i="2"/>
  <c r="N201441" i="2"/>
  <c r="N201442" i="2"/>
  <c r="N201443" i="2"/>
  <c r="N201444" i="2"/>
  <c r="N201445" i="2"/>
  <c r="N201446" i="2"/>
  <c r="N201447" i="2"/>
  <c r="N201448" i="2"/>
  <c r="N201449" i="2"/>
  <c r="N201450" i="2"/>
  <c r="N201451" i="2"/>
  <c r="N201452" i="2"/>
  <c r="N201453" i="2"/>
  <c r="N201454" i="2"/>
  <c r="N201455" i="2"/>
  <c r="N201456" i="2"/>
  <c r="N201457" i="2"/>
  <c r="N201458" i="2"/>
  <c r="N201459" i="2"/>
  <c r="N201460" i="2"/>
  <c r="N201461" i="2"/>
  <c r="N201462" i="2"/>
  <c r="N201463" i="2"/>
  <c r="N201464" i="2"/>
  <c r="N201465" i="2"/>
  <c r="N201466" i="2"/>
  <c r="N201467" i="2"/>
  <c r="N201468" i="2"/>
  <c r="N201469" i="2"/>
  <c r="N201470" i="2"/>
  <c r="N201471" i="2"/>
  <c r="N201472" i="2"/>
  <c r="N201473" i="2"/>
  <c r="N201474" i="2"/>
  <c r="N201475" i="2"/>
  <c r="N201476" i="2"/>
  <c r="N201477" i="2"/>
  <c r="N201478" i="2"/>
  <c r="N201479" i="2"/>
  <c r="N201480" i="2"/>
  <c r="N201481" i="2"/>
  <c r="N201482" i="2"/>
  <c r="N201483" i="2"/>
  <c r="N201484" i="2"/>
  <c r="N201485" i="2"/>
  <c r="N201486" i="2"/>
  <c r="N201487" i="2"/>
  <c r="N201488" i="2"/>
  <c r="N201489" i="2"/>
  <c r="N201490" i="2"/>
  <c r="N201491" i="2"/>
  <c r="N201492" i="2"/>
  <c r="N201493" i="2"/>
  <c r="N201494" i="2"/>
  <c r="N201495" i="2"/>
  <c r="N201496" i="2"/>
  <c r="N201497" i="2"/>
  <c r="N201498" i="2"/>
  <c r="N201499" i="2"/>
  <c r="N201500" i="2"/>
  <c r="N201501" i="2"/>
  <c r="N201502" i="2"/>
  <c r="N201503" i="2"/>
  <c r="N201504" i="2"/>
  <c r="N201505" i="2"/>
  <c r="N201506" i="2"/>
  <c r="N201507" i="2"/>
  <c r="N201508" i="2"/>
  <c r="N201509" i="2"/>
  <c r="N201510" i="2"/>
  <c r="N201511" i="2"/>
  <c r="N201512" i="2"/>
  <c r="N201513" i="2"/>
  <c r="N201514" i="2"/>
  <c r="N201515" i="2"/>
  <c r="N201516" i="2"/>
  <c r="N201517" i="2"/>
  <c r="N201518" i="2"/>
  <c r="N201519" i="2"/>
  <c r="N201520" i="2"/>
  <c r="N201521" i="2"/>
  <c r="N201522" i="2"/>
  <c r="N201523" i="2"/>
  <c r="N201524" i="2"/>
  <c r="N201525" i="2"/>
  <c r="N201526" i="2"/>
  <c r="N201527" i="2"/>
  <c r="N201528" i="2"/>
  <c r="N201529" i="2"/>
  <c r="N201530" i="2"/>
  <c r="N201531" i="2"/>
  <c r="N201532" i="2"/>
  <c r="N201533" i="2"/>
  <c r="N201534" i="2"/>
  <c r="N201535" i="2"/>
  <c r="N201536" i="2"/>
  <c r="N201537" i="2"/>
  <c r="N201538" i="2"/>
  <c r="N201539" i="2"/>
  <c r="N201540" i="2"/>
  <c r="N201541" i="2"/>
  <c r="N201542" i="2"/>
  <c r="N201543" i="2"/>
  <c r="N201544" i="2"/>
  <c r="N201545" i="2"/>
  <c r="N201546" i="2"/>
  <c r="N201547" i="2"/>
  <c r="N201548" i="2"/>
  <c r="N201549" i="2"/>
  <c r="N201550" i="2"/>
  <c r="N201551" i="2"/>
  <c r="N201552" i="2"/>
  <c r="N201553" i="2"/>
  <c r="N201554" i="2"/>
  <c r="N201555" i="2"/>
  <c r="N201556" i="2"/>
  <c r="N201557" i="2"/>
  <c r="N201558" i="2"/>
  <c r="N201559" i="2"/>
  <c r="N201560" i="2"/>
  <c r="N201561" i="2"/>
  <c r="N201562" i="2"/>
  <c r="N201563" i="2"/>
  <c r="N201564" i="2"/>
  <c r="N201565" i="2"/>
  <c r="N201566" i="2"/>
  <c r="N201567" i="2"/>
  <c r="N201568" i="2"/>
  <c r="N201569" i="2"/>
  <c r="N201570" i="2"/>
  <c r="N201571" i="2"/>
  <c r="N201572" i="2"/>
  <c r="N201573" i="2"/>
  <c r="N201574" i="2"/>
  <c r="N201575" i="2"/>
  <c r="N201576" i="2"/>
  <c r="N201577" i="2"/>
  <c r="N201578" i="2"/>
  <c r="N201579" i="2"/>
  <c r="N201580" i="2"/>
  <c r="N201581" i="2"/>
  <c r="N201582" i="2"/>
  <c r="N201583" i="2"/>
  <c r="N201584" i="2"/>
  <c r="N201585" i="2"/>
  <c r="N201586" i="2"/>
  <c r="N201587" i="2"/>
  <c r="N201588" i="2"/>
  <c r="N201589" i="2"/>
  <c r="N201590" i="2"/>
  <c r="N201591" i="2"/>
  <c r="N201592" i="2"/>
  <c r="N201593" i="2"/>
  <c r="N201594" i="2"/>
  <c r="N201595" i="2"/>
  <c r="N201596" i="2"/>
  <c r="N201597" i="2"/>
  <c r="N201598" i="2"/>
  <c r="N201599" i="2"/>
  <c r="N201600" i="2"/>
  <c r="N201601" i="2"/>
  <c r="N201602" i="2"/>
  <c r="N201603" i="2"/>
  <c r="N201604" i="2"/>
  <c r="N201605" i="2"/>
  <c r="N201606" i="2"/>
  <c r="N201607" i="2"/>
  <c r="N201608" i="2"/>
  <c r="N201609" i="2"/>
  <c r="N201610" i="2"/>
  <c r="N201611" i="2"/>
  <c r="N201612" i="2"/>
  <c r="N201613" i="2"/>
  <c r="N201614" i="2"/>
  <c r="N201615" i="2"/>
  <c r="N201616" i="2"/>
  <c r="N201617" i="2"/>
  <c r="N201618" i="2"/>
  <c r="N201619" i="2"/>
  <c r="N201620" i="2"/>
  <c r="N201621" i="2"/>
  <c r="N201622" i="2"/>
  <c r="N201623" i="2"/>
  <c r="N201624" i="2"/>
  <c r="N201625" i="2"/>
  <c r="N201626" i="2"/>
  <c r="N201627" i="2"/>
  <c r="N201628" i="2"/>
  <c r="N201629" i="2"/>
  <c r="N201630" i="2"/>
  <c r="N201631" i="2"/>
  <c r="N201632" i="2"/>
  <c r="N201633" i="2"/>
  <c r="N201634" i="2"/>
  <c r="N201635" i="2"/>
  <c r="N201636" i="2"/>
  <c r="N201637" i="2"/>
  <c r="N201638" i="2"/>
  <c r="N201639" i="2"/>
  <c r="N201640" i="2"/>
  <c r="N201641" i="2"/>
  <c r="N201642" i="2"/>
  <c r="N201643" i="2"/>
  <c r="N201644" i="2"/>
  <c r="N201645" i="2"/>
  <c r="N201646" i="2"/>
  <c r="N201647" i="2"/>
  <c r="N201648" i="2"/>
  <c r="N201649" i="2"/>
  <c r="N201650" i="2"/>
  <c r="N201651" i="2"/>
  <c r="N201652" i="2"/>
  <c r="N201653" i="2"/>
  <c r="N201654" i="2"/>
  <c r="N201655" i="2"/>
  <c r="N201656" i="2"/>
  <c r="N201657" i="2"/>
  <c r="N201658" i="2"/>
  <c r="N201659" i="2"/>
  <c r="N201660" i="2"/>
  <c r="N201661" i="2"/>
  <c r="N201662" i="2"/>
  <c r="N201663" i="2"/>
  <c r="N201664" i="2"/>
  <c r="N201665" i="2"/>
  <c r="N201666" i="2"/>
  <c r="N201667" i="2"/>
  <c r="N201668" i="2"/>
  <c r="N201669" i="2"/>
  <c r="N201670" i="2"/>
  <c r="N201671" i="2"/>
  <c r="N201672" i="2"/>
  <c r="N201673" i="2"/>
  <c r="N201674" i="2"/>
  <c r="N201675" i="2"/>
  <c r="N201676" i="2"/>
  <c r="N201677" i="2"/>
  <c r="N201678" i="2"/>
  <c r="N201679" i="2"/>
  <c r="N201680" i="2"/>
  <c r="N201681" i="2"/>
  <c r="N201682" i="2"/>
  <c r="N201683" i="2"/>
  <c r="N201684" i="2"/>
  <c r="N201685" i="2"/>
  <c r="N201686" i="2"/>
  <c r="N201687" i="2"/>
  <c r="N201688" i="2"/>
  <c r="N201689" i="2"/>
  <c r="N201690" i="2"/>
  <c r="N201691" i="2"/>
  <c r="N201692" i="2"/>
  <c r="N201693" i="2"/>
  <c r="N201694" i="2"/>
  <c r="N201695" i="2"/>
  <c r="N201696" i="2"/>
  <c r="N201697" i="2"/>
  <c r="N201698" i="2"/>
  <c r="N201699" i="2"/>
  <c r="N201700" i="2"/>
  <c r="N201701" i="2"/>
  <c r="N201702" i="2"/>
  <c r="N201703" i="2"/>
  <c r="N201704" i="2"/>
  <c r="N201705" i="2"/>
  <c r="N201706" i="2"/>
  <c r="N201707" i="2"/>
  <c r="N201708" i="2"/>
  <c r="N201709" i="2"/>
  <c r="N201710" i="2"/>
  <c r="N201711" i="2"/>
  <c r="N201712" i="2"/>
  <c r="N201713" i="2"/>
  <c r="N201714" i="2"/>
  <c r="N201715" i="2"/>
  <c r="N201716" i="2"/>
  <c r="N201717" i="2"/>
  <c r="N201718" i="2"/>
  <c r="N201719" i="2"/>
  <c r="N201720" i="2"/>
  <c r="N201721" i="2"/>
  <c r="N201722" i="2"/>
  <c r="N201723" i="2"/>
  <c r="N201724" i="2"/>
  <c r="N201725" i="2"/>
  <c r="N201726" i="2"/>
  <c r="N201727" i="2"/>
  <c r="N201728" i="2"/>
  <c r="N201729" i="2"/>
  <c r="N201730" i="2"/>
  <c r="N201731" i="2"/>
  <c r="N201732" i="2"/>
  <c r="N201733" i="2"/>
  <c r="N201734" i="2"/>
  <c r="N201735" i="2"/>
  <c r="N201736" i="2"/>
  <c r="N201737" i="2"/>
  <c r="N201738" i="2"/>
  <c r="N201739" i="2"/>
  <c r="N201740" i="2"/>
  <c r="N201741" i="2"/>
  <c r="N201742" i="2"/>
  <c r="N201743" i="2"/>
  <c r="N201744" i="2"/>
  <c r="N201745" i="2"/>
  <c r="N201746" i="2"/>
  <c r="N201747" i="2"/>
  <c r="N201748" i="2"/>
  <c r="N201749" i="2"/>
  <c r="N201750" i="2"/>
  <c r="N201751" i="2"/>
  <c r="N201752" i="2"/>
  <c r="N201753" i="2"/>
  <c r="N201754" i="2"/>
  <c r="N201755" i="2"/>
  <c r="N201756" i="2"/>
  <c r="N201757" i="2"/>
  <c r="N201758" i="2"/>
  <c r="N201759" i="2"/>
  <c r="N201760" i="2"/>
  <c r="N201761" i="2"/>
  <c r="N201762" i="2"/>
  <c r="N201763" i="2"/>
  <c r="N201764" i="2"/>
  <c r="N201765" i="2"/>
  <c r="N201766" i="2"/>
  <c r="N201767" i="2"/>
  <c r="N201768" i="2"/>
  <c r="N201769" i="2"/>
  <c r="N201770" i="2"/>
  <c r="N201771" i="2"/>
  <c r="N201772" i="2"/>
  <c r="N201773" i="2"/>
  <c r="N201774" i="2"/>
  <c r="N201775" i="2"/>
  <c r="N201776" i="2"/>
  <c r="N201777" i="2"/>
  <c r="N201778" i="2"/>
  <c r="N201779" i="2"/>
  <c r="N201780" i="2"/>
  <c r="N201781" i="2"/>
  <c r="N201782" i="2"/>
  <c r="N201783" i="2"/>
  <c r="N201784" i="2"/>
  <c r="N201785" i="2"/>
  <c r="N201786" i="2"/>
  <c r="N201787" i="2"/>
  <c r="N201788" i="2"/>
  <c r="N201789" i="2"/>
  <c r="N201790" i="2"/>
  <c r="N201791" i="2"/>
  <c r="N201792" i="2"/>
  <c r="N201793" i="2"/>
  <c r="N201794" i="2"/>
  <c r="N201795" i="2"/>
  <c r="N201796" i="2"/>
  <c r="N201797" i="2"/>
  <c r="N201798" i="2"/>
  <c r="N201799" i="2"/>
  <c r="N201800" i="2"/>
  <c r="N201801" i="2"/>
  <c r="N201802" i="2"/>
  <c r="N201803" i="2"/>
  <c r="N201804" i="2"/>
  <c r="N201805" i="2"/>
  <c r="N201806" i="2"/>
  <c r="N201807" i="2"/>
  <c r="N201808" i="2"/>
  <c r="N201809" i="2"/>
  <c r="N201810" i="2"/>
  <c r="N201811" i="2"/>
  <c r="N201812" i="2"/>
  <c r="N201813" i="2"/>
  <c r="N201814" i="2"/>
  <c r="N201815" i="2"/>
  <c r="N201816" i="2"/>
  <c r="N201817" i="2"/>
  <c r="N201818" i="2"/>
  <c r="N201819" i="2"/>
  <c r="N201820" i="2"/>
  <c r="N201821" i="2"/>
  <c r="N201822" i="2"/>
  <c r="N201823" i="2"/>
  <c r="N201824" i="2"/>
  <c r="N201825" i="2"/>
  <c r="N201826" i="2"/>
  <c r="N201827" i="2"/>
  <c r="N201828" i="2"/>
  <c r="N201829" i="2"/>
  <c r="N201830" i="2"/>
  <c r="N201831" i="2"/>
  <c r="N201832" i="2"/>
  <c r="N201833" i="2"/>
  <c r="N201834" i="2"/>
  <c r="N201835" i="2"/>
  <c r="N201836" i="2"/>
  <c r="N201837" i="2"/>
  <c r="N201838" i="2"/>
  <c r="N201839" i="2"/>
  <c r="N201840" i="2"/>
  <c r="N201841" i="2"/>
  <c r="N201842" i="2"/>
  <c r="N201843" i="2"/>
  <c r="N201844" i="2"/>
  <c r="N201845" i="2"/>
  <c r="N201846" i="2"/>
  <c r="N201847" i="2"/>
  <c r="N201848" i="2"/>
  <c r="N201849" i="2"/>
  <c r="N201850" i="2"/>
  <c r="N201851" i="2"/>
  <c r="N201852" i="2"/>
  <c r="N201853" i="2"/>
  <c r="N201854" i="2"/>
  <c r="N201855" i="2"/>
  <c r="N201856" i="2"/>
  <c r="N201857" i="2"/>
  <c r="N201858" i="2"/>
  <c r="N201859" i="2"/>
  <c r="N201860" i="2"/>
  <c r="N201861" i="2"/>
  <c r="N201862" i="2"/>
  <c r="N201863" i="2"/>
  <c r="N201864" i="2"/>
  <c r="N201865" i="2"/>
  <c r="N201866" i="2"/>
  <c r="N201867" i="2"/>
  <c r="N201868" i="2"/>
  <c r="N201869" i="2"/>
  <c r="N201870" i="2"/>
  <c r="N201871" i="2"/>
  <c r="N201872" i="2"/>
  <c r="N201873" i="2"/>
  <c r="N201874" i="2"/>
  <c r="N201875" i="2"/>
  <c r="N201876" i="2"/>
  <c r="N201877" i="2"/>
  <c r="N201878" i="2"/>
  <c r="N201879" i="2"/>
  <c r="N201880" i="2"/>
  <c r="N201881" i="2"/>
  <c r="N201882" i="2"/>
  <c r="N201883" i="2"/>
  <c r="N201884" i="2"/>
  <c r="N201885" i="2"/>
  <c r="N201886" i="2"/>
  <c r="N201887" i="2"/>
  <c r="N201888" i="2"/>
  <c r="N201889" i="2"/>
  <c r="N201890" i="2"/>
  <c r="N201891" i="2"/>
  <c r="N201892" i="2"/>
  <c r="N201893" i="2"/>
  <c r="N201894" i="2"/>
  <c r="N201895" i="2"/>
  <c r="N201896" i="2"/>
  <c r="N201897" i="2"/>
  <c r="N201898" i="2"/>
  <c r="N201899" i="2"/>
  <c r="N201900" i="2"/>
  <c r="N201901" i="2"/>
  <c r="N201902" i="2"/>
  <c r="N201903" i="2"/>
  <c r="N201904" i="2"/>
  <c r="N201905" i="2"/>
  <c r="N201906" i="2"/>
  <c r="N201907" i="2"/>
  <c r="N201908" i="2"/>
  <c r="N201909" i="2"/>
  <c r="N201910" i="2"/>
  <c r="N201911" i="2"/>
  <c r="N201912" i="2"/>
  <c r="N201913" i="2"/>
  <c r="N201914" i="2"/>
  <c r="N201915" i="2"/>
  <c r="N201916" i="2"/>
  <c r="N201917" i="2"/>
  <c r="N201918" i="2"/>
  <c r="N201919" i="2"/>
  <c r="N201920" i="2"/>
  <c r="N201921" i="2"/>
  <c r="N201922" i="2"/>
  <c r="N201923" i="2"/>
  <c r="N201924" i="2"/>
  <c r="N201925" i="2"/>
  <c r="N201926" i="2"/>
  <c r="N201927" i="2"/>
  <c r="N201928" i="2"/>
  <c r="N201929" i="2"/>
  <c r="N201930" i="2"/>
  <c r="N201931" i="2"/>
  <c r="N201932" i="2"/>
  <c r="N201933" i="2"/>
  <c r="N201934" i="2"/>
  <c r="N201935" i="2"/>
  <c r="N201936" i="2"/>
  <c r="N201937" i="2"/>
  <c r="N201938" i="2"/>
  <c r="N201939" i="2"/>
  <c r="N201940" i="2"/>
  <c r="N201941" i="2"/>
  <c r="N201942" i="2"/>
  <c r="N201943" i="2"/>
  <c r="N201944" i="2"/>
  <c r="N201945" i="2"/>
  <c r="N201946" i="2"/>
  <c r="N201947" i="2"/>
  <c r="N201948" i="2"/>
  <c r="N201949" i="2"/>
  <c r="N201950" i="2"/>
  <c r="N201951" i="2"/>
  <c r="N201952" i="2"/>
  <c r="N201953" i="2"/>
  <c r="N201954" i="2"/>
  <c r="N201955" i="2"/>
  <c r="N201956" i="2"/>
  <c r="N201957" i="2"/>
  <c r="N201958" i="2"/>
  <c r="N201959" i="2"/>
  <c r="N201960" i="2"/>
  <c r="N201961" i="2"/>
  <c r="N201962" i="2"/>
  <c r="N201963" i="2"/>
  <c r="N201964" i="2"/>
  <c r="N201965" i="2"/>
  <c r="N201966" i="2"/>
  <c r="N201967" i="2"/>
  <c r="N201968" i="2"/>
  <c r="N201969" i="2"/>
  <c r="N201970" i="2"/>
  <c r="N201971" i="2"/>
  <c r="N201972" i="2"/>
  <c r="N201973" i="2"/>
  <c r="N201974" i="2"/>
  <c r="N201975" i="2"/>
  <c r="N201976" i="2"/>
  <c r="N201977" i="2"/>
  <c r="N201978" i="2"/>
  <c r="N201979" i="2"/>
  <c r="N201980" i="2"/>
  <c r="N201981" i="2"/>
  <c r="N201982" i="2"/>
  <c r="N201983" i="2"/>
  <c r="N201984" i="2"/>
  <c r="N201985" i="2"/>
  <c r="N201986" i="2"/>
  <c r="N201987" i="2"/>
  <c r="N201988" i="2"/>
  <c r="N201989" i="2"/>
  <c r="N201990" i="2"/>
  <c r="N201991" i="2"/>
  <c r="N201992" i="2"/>
  <c r="N201993" i="2"/>
  <c r="N201994" i="2"/>
  <c r="N201995" i="2"/>
  <c r="N201996" i="2"/>
  <c r="N201997" i="2"/>
  <c r="N201998" i="2"/>
  <c r="N201999" i="2"/>
  <c r="N202000" i="2"/>
  <c r="N202001" i="2"/>
  <c r="N202002" i="2"/>
  <c r="N202003" i="2"/>
  <c r="N202004" i="2"/>
  <c r="N202005" i="2"/>
  <c r="N202006" i="2"/>
  <c r="N202007" i="2"/>
  <c r="N202008" i="2"/>
  <c r="N202009" i="2"/>
  <c r="N202010" i="2"/>
  <c r="N202011" i="2"/>
  <c r="N202012" i="2"/>
  <c r="N202013" i="2"/>
  <c r="N202014" i="2"/>
  <c r="N202015" i="2"/>
  <c r="N202016" i="2"/>
  <c r="N202017" i="2"/>
  <c r="N202018" i="2"/>
  <c r="N202019" i="2"/>
  <c r="N202020" i="2"/>
  <c r="N202021" i="2"/>
  <c r="N202022" i="2"/>
  <c r="N202023" i="2"/>
  <c r="N202024" i="2"/>
  <c r="N202025" i="2"/>
  <c r="N202026" i="2"/>
  <c r="N202027" i="2"/>
  <c r="N202028" i="2"/>
  <c r="N202029" i="2"/>
  <c r="N202030" i="2"/>
  <c r="N202031" i="2"/>
  <c r="N202032" i="2"/>
  <c r="N202033" i="2"/>
  <c r="N202034" i="2"/>
  <c r="N202035" i="2"/>
  <c r="N202036" i="2"/>
  <c r="N202037" i="2"/>
  <c r="N202038" i="2"/>
  <c r="N202039" i="2"/>
  <c r="N202040" i="2"/>
  <c r="N202041" i="2"/>
  <c r="N202042" i="2"/>
  <c r="N202043" i="2"/>
  <c r="N202044" i="2"/>
  <c r="N202045" i="2"/>
  <c r="N202046" i="2"/>
  <c r="N202047" i="2"/>
  <c r="N202048" i="2"/>
  <c r="N202049" i="2"/>
  <c r="N202050" i="2"/>
  <c r="N202051" i="2"/>
  <c r="N202052" i="2"/>
  <c r="N202053" i="2"/>
  <c r="N202054" i="2"/>
  <c r="N202055" i="2"/>
  <c r="N202056" i="2"/>
  <c r="N202057" i="2"/>
  <c r="N202058" i="2"/>
  <c r="N202059" i="2"/>
  <c r="N202060" i="2"/>
  <c r="N202061" i="2"/>
  <c r="N202062" i="2"/>
  <c r="N202063" i="2"/>
  <c r="N202064" i="2"/>
  <c r="N202065" i="2"/>
  <c r="N202066" i="2"/>
  <c r="N202067" i="2"/>
  <c r="N202068" i="2"/>
  <c r="N202069" i="2"/>
  <c r="N202070" i="2"/>
  <c r="N202071" i="2"/>
  <c r="N202072" i="2"/>
  <c r="N202073" i="2"/>
  <c r="N202074" i="2"/>
  <c r="N202075" i="2"/>
  <c r="N202076" i="2"/>
  <c r="N202077" i="2"/>
  <c r="N202078" i="2"/>
  <c r="N202079" i="2"/>
  <c r="N202080" i="2"/>
  <c r="N202081" i="2"/>
  <c r="N202082" i="2"/>
  <c r="N202083" i="2"/>
  <c r="N202084" i="2"/>
  <c r="N202085" i="2"/>
  <c r="N202086" i="2"/>
  <c r="N202087" i="2"/>
  <c r="N202088" i="2"/>
  <c r="N202089" i="2"/>
  <c r="N202090" i="2"/>
  <c r="N202091" i="2"/>
  <c r="N202092" i="2"/>
  <c r="N202093" i="2"/>
  <c r="N202094" i="2"/>
  <c r="N202095" i="2"/>
  <c r="N202096" i="2"/>
  <c r="N202097" i="2"/>
  <c r="N202098" i="2"/>
  <c r="N202099" i="2"/>
  <c r="N202100" i="2"/>
  <c r="N202101" i="2"/>
  <c r="N202102" i="2"/>
  <c r="N202103" i="2"/>
  <c r="N202104" i="2"/>
  <c r="N202105" i="2"/>
  <c r="N202106" i="2"/>
  <c r="N202107" i="2"/>
  <c r="N202108" i="2"/>
  <c r="N202109" i="2"/>
  <c r="N202110" i="2"/>
  <c r="N202111" i="2"/>
  <c r="N202112" i="2"/>
  <c r="N202113" i="2"/>
  <c r="N202114" i="2"/>
  <c r="N202115" i="2"/>
  <c r="N202116" i="2"/>
  <c r="N202117" i="2"/>
  <c r="N202118" i="2"/>
  <c r="N202119" i="2"/>
  <c r="N202120" i="2"/>
  <c r="N202121" i="2"/>
  <c r="N202122" i="2"/>
  <c r="N202123" i="2"/>
  <c r="N202124" i="2"/>
  <c r="N202125" i="2"/>
  <c r="N202126" i="2"/>
  <c r="N202127" i="2"/>
  <c r="N202128" i="2"/>
  <c r="N202129" i="2"/>
  <c r="N202130" i="2"/>
  <c r="N202131" i="2"/>
  <c r="N202132" i="2"/>
  <c r="N202133" i="2"/>
  <c r="N202134" i="2"/>
  <c r="N202135" i="2"/>
  <c r="N202136" i="2"/>
  <c r="N202137" i="2"/>
  <c r="N202138" i="2"/>
  <c r="N202139" i="2"/>
  <c r="N202140" i="2"/>
  <c r="N202141" i="2"/>
  <c r="N202142" i="2"/>
  <c r="N202143" i="2"/>
  <c r="N202144" i="2"/>
  <c r="N202145" i="2"/>
  <c r="N202146" i="2"/>
  <c r="N202147" i="2"/>
  <c r="N202148" i="2"/>
  <c r="N202149" i="2"/>
  <c r="N202150" i="2"/>
  <c r="N202151" i="2"/>
  <c r="N202152" i="2"/>
  <c r="N202153" i="2"/>
  <c r="N202154" i="2"/>
  <c r="N202155" i="2"/>
  <c r="N202156" i="2"/>
  <c r="N202157" i="2"/>
  <c r="N202158" i="2"/>
  <c r="N202159" i="2"/>
  <c r="N202160" i="2"/>
  <c r="N202161" i="2"/>
  <c r="N202162" i="2"/>
  <c r="N202163" i="2"/>
  <c r="N202164" i="2"/>
  <c r="N202165" i="2"/>
  <c r="N202166" i="2"/>
  <c r="N202167" i="2"/>
  <c r="N202168" i="2"/>
  <c r="N202169" i="2"/>
  <c r="N202170" i="2"/>
  <c r="N202171" i="2"/>
  <c r="N202172" i="2"/>
  <c r="N202173" i="2"/>
  <c r="N202174" i="2"/>
  <c r="N202175" i="2"/>
  <c r="N202176" i="2"/>
  <c r="N202177" i="2"/>
  <c r="N202178" i="2"/>
  <c r="N202179" i="2"/>
  <c r="N202180" i="2"/>
  <c r="N202181" i="2"/>
  <c r="N202182" i="2"/>
  <c r="N202183" i="2"/>
  <c r="N202184" i="2"/>
  <c r="N202185" i="2"/>
  <c r="N202186" i="2"/>
  <c r="N202187" i="2"/>
  <c r="N202188" i="2"/>
  <c r="N202189" i="2"/>
  <c r="N202190" i="2"/>
  <c r="N202191" i="2"/>
  <c r="N202192" i="2"/>
  <c r="N202193" i="2"/>
  <c r="N202194" i="2"/>
  <c r="N202195" i="2"/>
  <c r="N202196" i="2"/>
  <c r="N202197" i="2"/>
  <c r="N202198" i="2"/>
  <c r="N202199" i="2"/>
  <c r="N202200" i="2"/>
  <c r="N202201" i="2"/>
  <c r="N202202" i="2"/>
  <c r="N202203" i="2"/>
  <c r="N202204" i="2"/>
  <c r="N202205" i="2"/>
  <c r="N202206" i="2"/>
  <c r="N202207" i="2"/>
  <c r="N202208" i="2"/>
  <c r="N202209" i="2"/>
  <c r="N202210" i="2"/>
  <c r="N202211" i="2"/>
  <c r="N202212" i="2"/>
  <c r="N202213" i="2"/>
  <c r="N202214" i="2"/>
  <c r="N202215" i="2"/>
  <c r="N202216" i="2"/>
  <c r="N202217" i="2"/>
  <c r="N202218" i="2"/>
  <c r="N202219" i="2"/>
  <c r="N202220" i="2"/>
  <c r="N202221" i="2"/>
  <c r="N202222" i="2"/>
  <c r="N202223" i="2"/>
  <c r="N202224" i="2"/>
  <c r="N202225" i="2"/>
  <c r="N202226" i="2"/>
  <c r="N202227" i="2"/>
  <c r="N202228" i="2"/>
  <c r="N202229" i="2"/>
  <c r="N202230" i="2"/>
  <c r="N202231" i="2"/>
  <c r="N202232" i="2"/>
  <c r="N202233" i="2"/>
  <c r="N202234" i="2"/>
  <c r="N202235" i="2"/>
  <c r="N202236" i="2"/>
  <c r="N202237" i="2"/>
  <c r="N202238" i="2"/>
  <c r="N202239" i="2"/>
  <c r="N202240" i="2"/>
  <c r="N202241" i="2"/>
  <c r="N202242" i="2"/>
  <c r="N202243" i="2"/>
  <c r="N202244" i="2"/>
  <c r="N202245" i="2"/>
  <c r="N202246" i="2"/>
  <c r="N202247" i="2"/>
  <c r="N202248" i="2"/>
  <c r="N202249" i="2"/>
  <c r="N202250" i="2"/>
  <c r="N202251" i="2"/>
  <c r="N202252" i="2"/>
  <c r="N202253" i="2"/>
  <c r="N202254" i="2"/>
  <c r="N202255" i="2"/>
  <c r="N202256" i="2"/>
  <c r="N202257" i="2"/>
  <c r="N202258" i="2"/>
  <c r="N202259" i="2"/>
  <c r="N202260" i="2"/>
  <c r="N202261" i="2"/>
  <c r="N202262" i="2"/>
  <c r="N202263" i="2"/>
  <c r="N202264" i="2"/>
  <c r="N202265" i="2"/>
  <c r="N202266" i="2"/>
  <c r="N202267" i="2"/>
  <c r="N202268" i="2"/>
  <c r="N202269" i="2"/>
  <c r="N202270" i="2"/>
  <c r="N202271" i="2"/>
  <c r="N202272" i="2"/>
  <c r="N202273" i="2"/>
  <c r="N202274" i="2"/>
  <c r="N202275" i="2"/>
  <c r="N202276" i="2"/>
  <c r="N202277" i="2"/>
  <c r="N202278" i="2"/>
  <c r="N202279" i="2"/>
  <c r="N202280" i="2"/>
  <c r="N202281" i="2"/>
  <c r="N202282" i="2"/>
  <c r="N202283" i="2"/>
  <c r="N202284" i="2"/>
  <c r="N202285" i="2"/>
  <c r="N202286" i="2"/>
  <c r="N202287" i="2"/>
  <c r="N202288" i="2"/>
  <c r="N202289" i="2"/>
  <c r="N202290" i="2"/>
  <c r="N202291" i="2"/>
  <c r="N202292" i="2"/>
  <c r="N202293" i="2"/>
  <c r="N202294" i="2"/>
  <c r="N202295" i="2"/>
  <c r="N202296" i="2"/>
  <c r="N202297" i="2"/>
  <c r="N202298" i="2"/>
  <c r="N202299" i="2"/>
  <c r="N202300" i="2"/>
  <c r="N202301" i="2"/>
  <c r="N202302" i="2"/>
  <c r="N202303" i="2"/>
  <c r="N202304" i="2"/>
  <c r="N202305" i="2"/>
  <c r="N202306" i="2"/>
  <c r="N202307" i="2"/>
  <c r="N202308" i="2"/>
  <c r="N202309" i="2"/>
  <c r="N202310" i="2"/>
  <c r="N202311" i="2"/>
  <c r="N202312" i="2"/>
  <c r="N202313" i="2"/>
  <c r="N202314" i="2"/>
  <c r="N202315" i="2"/>
  <c r="N202316" i="2"/>
  <c r="N202317" i="2"/>
  <c r="N202318" i="2"/>
  <c r="N202319" i="2"/>
  <c r="N202320" i="2"/>
  <c r="N202321" i="2"/>
  <c r="N202322" i="2"/>
  <c r="N202323" i="2"/>
  <c r="N202324" i="2"/>
  <c r="N202325" i="2"/>
  <c r="N202326" i="2"/>
  <c r="N202327" i="2"/>
  <c r="N202328" i="2"/>
  <c r="N202329" i="2"/>
  <c r="N202330" i="2"/>
  <c r="N202331" i="2"/>
  <c r="N202332" i="2"/>
  <c r="N202333" i="2"/>
  <c r="N202334" i="2"/>
  <c r="N202335" i="2"/>
  <c r="N202336" i="2"/>
  <c r="N202337" i="2"/>
  <c r="N202338" i="2"/>
  <c r="N202339" i="2"/>
  <c r="N202340" i="2"/>
  <c r="N202341" i="2"/>
  <c r="N202342" i="2"/>
  <c r="N202343" i="2"/>
  <c r="N202344" i="2"/>
  <c r="N202345" i="2"/>
  <c r="N202346" i="2"/>
  <c r="N202347" i="2"/>
  <c r="N202348" i="2"/>
  <c r="N202349" i="2"/>
  <c r="N202350" i="2"/>
  <c r="N202351" i="2"/>
  <c r="N202352" i="2"/>
  <c r="N202353" i="2"/>
  <c r="N202354" i="2"/>
  <c r="N202355" i="2"/>
  <c r="N202356" i="2"/>
  <c r="N202357" i="2"/>
  <c r="N202358" i="2"/>
  <c r="N202359" i="2"/>
  <c r="N202360" i="2"/>
  <c r="N202361" i="2"/>
  <c r="N202362" i="2"/>
  <c r="N202363" i="2"/>
  <c r="N202364" i="2"/>
  <c r="N202365" i="2"/>
  <c r="N202366" i="2"/>
  <c r="N202367" i="2"/>
  <c r="N202368" i="2"/>
  <c r="N202369" i="2"/>
  <c r="N202370" i="2"/>
  <c r="N202371" i="2"/>
  <c r="N202372" i="2"/>
  <c r="N202373" i="2"/>
  <c r="N202374" i="2"/>
  <c r="N202375" i="2"/>
  <c r="N202376" i="2"/>
  <c r="N202377" i="2"/>
  <c r="N202378" i="2"/>
  <c r="N202379" i="2"/>
  <c r="N202380" i="2"/>
  <c r="N202381" i="2"/>
  <c r="N202382" i="2"/>
  <c r="N202383" i="2"/>
  <c r="N202384" i="2"/>
  <c r="N202385" i="2"/>
  <c r="N202386" i="2"/>
  <c r="N202387" i="2"/>
  <c r="N202388" i="2"/>
  <c r="N202389" i="2"/>
  <c r="N202390" i="2"/>
  <c r="N202391" i="2"/>
  <c r="N202392" i="2"/>
  <c r="N202393" i="2"/>
  <c r="N202394" i="2"/>
  <c r="N202395" i="2"/>
  <c r="N202396" i="2"/>
  <c r="N202397" i="2"/>
  <c r="N202398" i="2"/>
  <c r="N202399" i="2"/>
  <c r="N202400" i="2"/>
  <c r="N202401" i="2"/>
  <c r="N202402" i="2"/>
  <c r="N202403" i="2"/>
  <c r="N202404" i="2"/>
  <c r="N202405" i="2"/>
  <c r="N202406" i="2"/>
  <c r="N202407" i="2"/>
  <c r="N202408" i="2"/>
  <c r="N202409" i="2"/>
  <c r="N202410" i="2"/>
  <c r="N202411" i="2"/>
  <c r="N202412" i="2"/>
  <c r="N202413" i="2"/>
  <c r="N202414" i="2"/>
  <c r="N202415" i="2"/>
  <c r="N202416" i="2"/>
  <c r="N202417" i="2"/>
  <c r="N202418" i="2"/>
  <c r="N202419" i="2"/>
  <c r="N202420" i="2"/>
  <c r="N202421" i="2"/>
  <c r="N202422" i="2"/>
  <c r="N202423" i="2"/>
  <c r="N202424" i="2"/>
  <c r="N202425" i="2"/>
  <c r="N202426" i="2"/>
  <c r="N202427" i="2"/>
  <c r="N202428" i="2"/>
  <c r="N202429" i="2"/>
  <c r="N202430" i="2"/>
  <c r="N202431" i="2"/>
  <c r="N202432" i="2"/>
  <c r="N202433" i="2"/>
  <c r="N202434" i="2"/>
  <c r="N202435" i="2"/>
  <c r="N202436" i="2"/>
  <c r="N202437" i="2"/>
  <c r="N202438" i="2"/>
  <c r="N202439" i="2"/>
  <c r="N202440" i="2"/>
  <c r="N202441" i="2"/>
  <c r="N202442" i="2"/>
  <c r="N202443" i="2"/>
  <c r="N202444" i="2"/>
  <c r="N202445" i="2"/>
  <c r="N202446" i="2"/>
  <c r="N202447" i="2"/>
  <c r="N202448" i="2"/>
  <c r="N202449" i="2"/>
  <c r="N202450" i="2"/>
  <c r="N202451" i="2"/>
  <c r="N202452" i="2"/>
  <c r="N202453" i="2"/>
  <c r="N202454" i="2"/>
  <c r="N202455" i="2"/>
  <c r="N202456" i="2"/>
  <c r="N202457" i="2"/>
  <c r="N202458" i="2"/>
  <c r="N202459" i="2"/>
  <c r="N202460" i="2"/>
  <c r="N202461" i="2"/>
  <c r="N202462" i="2"/>
  <c r="N202463" i="2"/>
  <c r="N202464" i="2"/>
  <c r="N202465" i="2"/>
  <c r="N202466" i="2"/>
  <c r="N202467" i="2"/>
  <c r="N202468" i="2"/>
  <c r="N202469" i="2"/>
  <c r="N202470" i="2"/>
  <c r="N202471" i="2"/>
  <c r="N202472" i="2"/>
  <c r="N202473" i="2"/>
  <c r="N202474" i="2"/>
  <c r="N202475" i="2"/>
  <c r="N202476" i="2"/>
  <c r="N202477" i="2"/>
  <c r="N202478" i="2"/>
  <c r="N202479" i="2"/>
  <c r="N202480" i="2"/>
  <c r="N202481" i="2"/>
  <c r="N202482" i="2"/>
  <c r="N202483" i="2"/>
  <c r="N202484" i="2"/>
  <c r="N202485" i="2"/>
  <c r="N202486" i="2"/>
  <c r="N202487" i="2"/>
  <c r="N202488" i="2"/>
  <c r="N202489" i="2"/>
  <c r="N202490" i="2"/>
  <c r="N202491" i="2"/>
  <c r="N202492" i="2"/>
  <c r="N202493" i="2"/>
  <c r="N202494" i="2"/>
  <c r="N202495" i="2"/>
  <c r="N202496" i="2"/>
  <c r="N202497" i="2"/>
  <c r="N202498" i="2"/>
  <c r="N202499" i="2"/>
  <c r="N202500" i="2"/>
  <c r="N202501" i="2"/>
  <c r="N202502" i="2"/>
  <c r="N202503" i="2"/>
  <c r="N202504" i="2"/>
  <c r="N202505" i="2"/>
  <c r="N202506" i="2"/>
  <c r="N202507" i="2"/>
  <c r="N202508" i="2"/>
  <c r="N202509" i="2"/>
  <c r="N202510" i="2"/>
  <c r="N202511" i="2"/>
  <c r="N202512" i="2"/>
  <c r="N202513" i="2"/>
  <c r="N202514" i="2"/>
  <c r="N202515" i="2"/>
  <c r="N202516" i="2"/>
  <c r="N202517" i="2"/>
  <c r="N202518" i="2"/>
  <c r="N202519" i="2"/>
  <c r="N202520" i="2"/>
  <c r="N202521" i="2"/>
  <c r="N202522" i="2"/>
  <c r="N202523" i="2"/>
  <c r="N202524" i="2"/>
  <c r="N202525" i="2"/>
  <c r="N202526" i="2"/>
  <c r="N202527" i="2"/>
  <c r="N202528" i="2"/>
  <c r="N202529" i="2"/>
  <c r="N202530" i="2"/>
  <c r="N202531" i="2"/>
  <c r="N202532" i="2"/>
  <c r="N202533" i="2"/>
  <c r="N202534" i="2"/>
  <c r="N202535" i="2"/>
  <c r="N202536" i="2"/>
  <c r="N202537" i="2"/>
  <c r="N202538" i="2"/>
  <c r="N202539" i="2"/>
  <c r="N202540" i="2"/>
  <c r="N202541" i="2"/>
  <c r="N202542" i="2"/>
  <c r="N202543" i="2"/>
  <c r="N202544" i="2"/>
  <c r="N202545" i="2"/>
  <c r="N202546" i="2"/>
  <c r="N202547" i="2"/>
  <c r="N202548" i="2"/>
  <c r="N202549" i="2"/>
  <c r="N202550" i="2"/>
  <c r="N202551" i="2"/>
  <c r="N202552" i="2"/>
  <c r="N202553" i="2"/>
  <c r="N202554" i="2"/>
  <c r="N202555" i="2"/>
  <c r="N202556" i="2"/>
  <c r="N202557" i="2"/>
  <c r="N202558" i="2"/>
  <c r="N202559" i="2"/>
  <c r="N202560" i="2"/>
  <c r="N202561" i="2"/>
  <c r="N202562" i="2"/>
  <c r="N202563" i="2"/>
  <c r="N202564" i="2"/>
  <c r="N202565" i="2"/>
  <c r="N202566" i="2"/>
  <c r="N202567" i="2"/>
  <c r="N202568" i="2"/>
  <c r="N202569" i="2"/>
  <c r="N202570" i="2"/>
  <c r="N202571" i="2"/>
  <c r="N202572" i="2"/>
  <c r="N202573" i="2"/>
  <c r="N202574" i="2"/>
  <c r="N202575" i="2"/>
  <c r="N202576" i="2"/>
  <c r="N202577" i="2"/>
  <c r="N202578" i="2"/>
  <c r="N202579" i="2"/>
  <c r="N202580" i="2"/>
  <c r="N202581" i="2"/>
  <c r="N202582" i="2"/>
  <c r="N202583" i="2"/>
  <c r="N202584" i="2"/>
  <c r="N202585" i="2"/>
  <c r="N202586" i="2"/>
  <c r="N202587" i="2"/>
  <c r="N202588" i="2"/>
  <c r="N202589" i="2"/>
  <c r="N202590" i="2"/>
  <c r="N202591" i="2"/>
  <c r="N202592" i="2"/>
  <c r="N202593" i="2"/>
  <c r="N202594" i="2"/>
  <c r="N202595" i="2"/>
  <c r="N202596" i="2"/>
  <c r="N202597" i="2"/>
  <c r="N202598" i="2"/>
  <c r="N202599" i="2"/>
  <c r="N202600" i="2"/>
  <c r="N202601" i="2"/>
  <c r="N202602" i="2"/>
  <c r="N202603" i="2"/>
  <c r="N202604" i="2"/>
  <c r="N202605" i="2"/>
  <c r="N202606" i="2"/>
  <c r="N202607" i="2"/>
  <c r="N202608" i="2"/>
  <c r="N202609" i="2"/>
  <c r="N202610" i="2"/>
  <c r="N202611" i="2"/>
  <c r="N202612" i="2"/>
  <c r="N202613" i="2"/>
  <c r="N202614" i="2"/>
  <c r="N202615" i="2"/>
  <c r="N202616" i="2"/>
  <c r="N202617" i="2"/>
  <c r="N202618" i="2"/>
  <c r="N202619" i="2"/>
  <c r="N202620" i="2"/>
  <c r="N202621" i="2"/>
  <c r="N202622" i="2"/>
  <c r="N202623" i="2"/>
  <c r="N202624" i="2"/>
  <c r="N202625" i="2"/>
  <c r="N202626" i="2"/>
  <c r="N202627" i="2"/>
  <c r="N202628" i="2"/>
  <c r="N202629" i="2"/>
  <c r="N202630" i="2"/>
  <c r="N202631" i="2"/>
  <c r="N202632" i="2"/>
  <c r="N202633" i="2"/>
  <c r="N202634" i="2"/>
  <c r="N202635" i="2"/>
  <c r="N202636" i="2"/>
  <c r="N202637" i="2"/>
  <c r="N202638" i="2"/>
  <c r="N202639" i="2"/>
  <c r="N202640" i="2"/>
  <c r="N202641" i="2"/>
  <c r="N202642" i="2"/>
  <c r="N202643" i="2"/>
  <c r="N202644" i="2"/>
  <c r="N202645" i="2"/>
  <c r="N202646" i="2"/>
  <c r="N202647" i="2"/>
  <c r="N202648" i="2"/>
  <c r="N202649" i="2"/>
  <c r="N202650" i="2"/>
  <c r="N202651" i="2"/>
  <c r="N202652" i="2"/>
  <c r="N202653" i="2"/>
  <c r="N202654" i="2"/>
  <c r="N202655" i="2"/>
  <c r="N202656" i="2"/>
  <c r="N202657" i="2"/>
  <c r="N202658" i="2"/>
  <c r="N202659" i="2"/>
  <c r="N202660" i="2"/>
  <c r="N202661" i="2"/>
  <c r="N202662" i="2"/>
  <c r="N202663" i="2"/>
  <c r="N202664" i="2"/>
  <c r="N202665" i="2"/>
  <c r="N202666" i="2"/>
  <c r="N202667" i="2"/>
  <c r="N202668" i="2"/>
  <c r="N202669" i="2"/>
  <c r="N202670" i="2"/>
  <c r="N202671" i="2"/>
  <c r="N202672" i="2"/>
  <c r="N202673" i="2"/>
  <c r="N202674" i="2"/>
  <c r="N202675" i="2"/>
  <c r="N202676" i="2"/>
  <c r="N202677" i="2"/>
  <c r="N202678" i="2"/>
  <c r="N202679" i="2"/>
  <c r="N202680" i="2"/>
  <c r="N202681" i="2"/>
  <c r="N202682" i="2"/>
  <c r="N202683" i="2"/>
  <c r="N202684" i="2"/>
  <c r="N202685" i="2"/>
  <c r="N202686" i="2"/>
  <c r="N202687" i="2"/>
  <c r="N202688" i="2"/>
  <c r="N202689" i="2"/>
  <c r="N202690" i="2"/>
  <c r="N202691" i="2"/>
  <c r="N202692" i="2"/>
  <c r="N202693" i="2"/>
  <c r="N202694" i="2"/>
  <c r="N202695" i="2"/>
  <c r="N202696" i="2"/>
  <c r="N202697" i="2"/>
  <c r="N202698" i="2"/>
  <c r="N202699" i="2"/>
  <c r="N202700" i="2"/>
  <c r="N202701" i="2"/>
  <c r="N202702" i="2"/>
  <c r="N202703" i="2"/>
  <c r="N202704" i="2"/>
  <c r="N202705" i="2"/>
  <c r="N202706" i="2"/>
  <c r="N202707" i="2"/>
  <c r="N202708" i="2"/>
  <c r="N202709" i="2"/>
  <c r="N202710" i="2"/>
  <c r="N202711" i="2"/>
  <c r="N202712" i="2"/>
  <c r="N202713" i="2"/>
  <c r="N202714" i="2"/>
  <c r="N202715" i="2"/>
  <c r="N202716" i="2"/>
  <c r="N202717" i="2"/>
  <c r="N202718" i="2"/>
  <c r="N202719" i="2"/>
  <c r="N202720" i="2"/>
  <c r="N202721" i="2"/>
  <c r="N202722" i="2"/>
  <c r="N202723" i="2"/>
  <c r="N202724" i="2"/>
  <c r="N202725" i="2"/>
  <c r="N202726" i="2"/>
  <c r="N202727" i="2"/>
  <c r="N202728" i="2"/>
  <c r="N202729" i="2"/>
  <c r="N202730" i="2"/>
  <c r="N202731" i="2"/>
  <c r="N202732" i="2"/>
  <c r="N202733" i="2"/>
  <c r="N202734" i="2"/>
  <c r="N202735" i="2"/>
  <c r="N202736" i="2"/>
  <c r="N202737" i="2"/>
  <c r="N202738" i="2"/>
  <c r="N202739" i="2"/>
  <c r="N202740" i="2"/>
  <c r="N202741" i="2"/>
  <c r="N202742" i="2"/>
  <c r="N202743" i="2"/>
  <c r="N202744" i="2"/>
  <c r="N202745" i="2"/>
  <c r="N202746" i="2"/>
  <c r="N202747" i="2"/>
  <c r="N202748" i="2"/>
  <c r="N202749" i="2"/>
  <c r="N202750" i="2"/>
  <c r="N202751" i="2"/>
  <c r="N202752" i="2"/>
  <c r="N202753" i="2"/>
  <c r="N202754" i="2"/>
  <c r="N202755" i="2"/>
  <c r="N202756" i="2"/>
  <c r="N202757" i="2"/>
  <c r="N202758" i="2"/>
  <c r="N202759" i="2"/>
  <c r="N202760" i="2"/>
  <c r="N202761" i="2"/>
  <c r="N202762" i="2"/>
  <c r="N202763" i="2"/>
  <c r="N202764" i="2"/>
  <c r="N202765" i="2"/>
  <c r="N202766" i="2"/>
  <c r="N202767" i="2"/>
  <c r="N202768" i="2"/>
  <c r="N202769" i="2"/>
  <c r="N202770" i="2"/>
  <c r="N202771" i="2"/>
  <c r="N202772" i="2"/>
  <c r="N202773" i="2"/>
  <c r="N202774" i="2"/>
  <c r="N202775" i="2"/>
  <c r="N202776" i="2"/>
  <c r="N202777" i="2"/>
  <c r="N202778" i="2"/>
  <c r="N202779" i="2"/>
  <c r="N202780" i="2"/>
  <c r="N202781" i="2"/>
  <c r="N202782" i="2"/>
  <c r="N202783" i="2"/>
  <c r="N202784" i="2"/>
  <c r="N202785" i="2"/>
  <c r="N202786" i="2"/>
  <c r="N202787" i="2"/>
  <c r="N202788" i="2"/>
  <c r="N202789" i="2"/>
  <c r="N202790" i="2"/>
  <c r="N202791" i="2"/>
  <c r="N202792" i="2"/>
  <c r="N202793" i="2"/>
  <c r="N202794" i="2"/>
  <c r="N202795" i="2"/>
  <c r="N202796" i="2"/>
  <c r="N202797" i="2"/>
  <c r="N202798" i="2"/>
  <c r="N202799" i="2"/>
  <c r="N202800" i="2"/>
  <c r="N202801" i="2"/>
  <c r="N202802" i="2"/>
  <c r="N202803" i="2"/>
  <c r="N202804" i="2"/>
  <c r="N202805" i="2"/>
  <c r="N202806" i="2"/>
  <c r="N202807" i="2"/>
  <c r="N202808" i="2"/>
  <c r="N202809" i="2"/>
  <c r="N202810" i="2"/>
  <c r="N202811" i="2"/>
  <c r="N202812" i="2"/>
  <c r="N202813" i="2"/>
  <c r="N202814" i="2"/>
  <c r="N202815" i="2"/>
  <c r="N202816" i="2"/>
  <c r="N202817" i="2"/>
  <c r="N202818" i="2"/>
  <c r="N202819" i="2"/>
  <c r="N202820" i="2"/>
  <c r="N202821" i="2"/>
  <c r="N202822" i="2"/>
  <c r="N202823" i="2"/>
  <c r="N202824" i="2"/>
  <c r="N202825" i="2"/>
  <c r="N202826" i="2"/>
  <c r="N202827" i="2"/>
  <c r="N202828" i="2"/>
  <c r="N202829" i="2"/>
  <c r="N202830" i="2"/>
  <c r="N202831" i="2"/>
  <c r="N202832" i="2"/>
  <c r="N202833" i="2"/>
  <c r="N202834" i="2"/>
  <c r="N202835" i="2"/>
  <c r="N202836" i="2"/>
  <c r="N202837" i="2"/>
  <c r="N202838" i="2"/>
  <c r="N202839" i="2"/>
  <c r="N202840" i="2"/>
  <c r="N202841" i="2"/>
  <c r="N202842" i="2"/>
  <c r="N202843" i="2"/>
  <c r="N202844" i="2"/>
  <c r="N202845" i="2"/>
  <c r="N202846" i="2"/>
  <c r="N202847" i="2"/>
  <c r="N202848" i="2"/>
  <c r="N202849" i="2"/>
  <c r="N202850" i="2"/>
  <c r="N202851" i="2"/>
  <c r="N202852" i="2"/>
  <c r="N202853" i="2"/>
  <c r="N202854" i="2"/>
  <c r="N202855" i="2"/>
  <c r="N202856" i="2"/>
  <c r="N202857" i="2"/>
  <c r="N202858" i="2"/>
  <c r="N202859" i="2"/>
  <c r="N202860" i="2"/>
  <c r="N202861" i="2"/>
  <c r="N202862" i="2"/>
  <c r="N202863" i="2"/>
  <c r="N202864" i="2"/>
  <c r="N202865" i="2"/>
  <c r="N202866" i="2"/>
  <c r="N202867" i="2"/>
  <c r="N202868" i="2"/>
  <c r="N202869" i="2"/>
  <c r="N202870" i="2"/>
  <c r="N202871" i="2"/>
  <c r="N202872" i="2"/>
  <c r="N202873" i="2"/>
  <c r="N202874" i="2"/>
  <c r="N202875" i="2"/>
  <c r="N202876" i="2"/>
  <c r="N202877" i="2"/>
  <c r="N202878" i="2"/>
  <c r="N202879" i="2"/>
  <c r="N202880" i="2"/>
  <c r="N202881" i="2"/>
  <c r="N202882" i="2"/>
  <c r="N202883" i="2"/>
  <c r="N202884" i="2"/>
  <c r="N202885" i="2"/>
  <c r="N202886" i="2"/>
  <c r="N202887" i="2"/>
  <c r="N202888" i="2"/>
  <c r="N202889" i="2"/>
  <c r="N202890" i="2"/>
  <c r="N202891" i="2"/>
  <c r="N202892" i="2"/>
  <c r="N202893" i="2"/>
  <c r="N202894" i="2"/>
  <c r="N202895" i="2"/>
  <c r="N202896" i="2"/>
  <c r="N202897" i="2"/>
  <c r="N202898" i="2"/>
  <c r="N202899" i="2"/>
  <c r="N202900" i="2"/>
  <c r="N202901" i="2"/>
  <c r="N202902" i="2"/>
  <c r="N202903" i="2"/>
  <c r="N202904" i="2"/>
  <c r="N202905" i="2"/>
  <c r="N202906" i="2"/>
  <c r="N202907" i="2"/>
  <c r="N202908" i="2"/>
  <c r="N202909" i="2"/>
  <c r="N202910" i="2"/>
  <c r="N202911" i="2"/>
  <c r="N202912" i="2"/>
  <c r="N202913" i="2"/>
  <c r="N202914" i="2"/>
  <c r="N202915" i="2"/>
  <c r="N202916" i="2"/>
  <c r="N202917" i="2"/>
  <c r="N202918" i="2"/>
  <c r="N202919" i="2"/>
  <c r="N202920" i="2"/>
  <c r="N202921" i="2"/>
  <c r="N202922" i="2"/>
  <c r="N202923" i="2"/>
  <c r="N202924" i="2"/>
  <c r="N202925" i="2"/>
  <c r="N202926" i="2"/>
  <c r="N202927" i="2"/>
  <c r="N202928" i="2"/>
  <c r="N202929" i="2"/>
  <c r="N202930" i="2"/>
  <c r="N202931" i="2"/>
  <c r="N202932" i="2"/>
  <c r="N202933" i="2"/>
  <c r="N202934" i="2"/>
  <c r="N202935" i="2"/>
  <c r="N202936" i="2"/>
  <c r="N202937" i="2"/>
  <c r="N202938" i="2"/>
  <c r="N202939" i="2"/>
  <c r="N202940" i="2"/>
  <c r="N202941" i="2"/>
  <c r="N202942" i="2"/>
  <c r="N202943" i="2"/>
  <c r="N202944" i="2"/>
  <c r="N202945" i="2"/>
  <c r="N202946" i="2"/>
  <c r="N202947" i="2"/>
  <c r="N202948" i="2"/>
  <c r="N202949" i="2"/>
  <c r="N202950" i="2"/>
  <c r="N202951" i="2"/>
  <c r="N202952" i="2"/>
  <c r="N202953" i="2"/>
  <c r="N202954" i="2"/>
  <c r="N202955" i="2"/>
  <c r="N202956" i="2"/>
  <c r="N202957" i="2"/>
  <c r="N202958" i="2"/>
  <c r="N202959" i="2"/>
  <c r="N202960" i="2"/>
  <c r="N202961" i="2"/>
  <c r="N202962" i="2"/>
  <c r="N202963" i="2"/>
  <c r="N202964" i="2"/>
  <c r="N202965" i="2"/>
  <c r="N202966" i="2"/>
  <c r="N202967" i="2"/>
  <c r="N202968" i="2"/>
  <c r="N202969" i="2"/>
  <c r="N202970" i="2"/>
  <c r="N202971" i="2"/>
  <c r="N202972" i="2"/>
  <c r="N202973" i="2"/>
  <c r="N202974" i="2"/>
  <c r="N202975" i="2"/>
  <c r="N202976" i="2"/>
  <c r="N202977" i="2"/>
  <c r="N202978" i="2"/>
  <c r="N202979" i="2"/>
  <c r="N202980" i="2"/>
  <c r="N202981" i="2"/>
  <c r="N202982" i="2"/>
  <c r="N202983" i="2"/>
  <c r="N202984" i="2"/>
  <c r="N202985" i="2"/>
  <c r="N202986" i="2"/>
  <c r="N202987" i="2"/>
  <c r="N202988" i="2"/>
  <c r="N202989" i="2"/>
  <c r="N202990" i="2"/>
  <c r="N202991" i="2"/>
  <c r="N202992" i="2"/>
  <c r="N202993" i="2"/>
  <c r="N202994" i="2"/>
  <c r="N202995" i="2"/>
  <c r="N202996" i="2"/>
  <c r="N202997" i="2"/>
  <c r="N202998" i="2"/>
  <c r="N202999" i="2"/>
  <c r="N203000" i="2"/>
  <c r="N203001" i="2"/>
  <c r="N203002" i="2"/>
  <c r="N203003" i="2"/>
  <c r="N203004" i="2"/>
  <c r="N203005" i="2"/>
  <c r="N203006" i="2"/>
  <c r="N203007" i="2"/>
  <c r="N203008" i="2"/>
  <c r="N203009" i="2"/>
  <c r="N203010" i="2"/>
  <c r="N203011" i="2"/>
  <c r="N203012" i="2"/>
  <c r="N203013" i="2"/>
  <c r="N203014" i="2"/>
  <c r="N203015" i="2"/>
  <c r="N203016" i="2"/>
  <c r="N203017" i="2"/>
  <c r="N203018" i="2"/>
  <c r="N203019" i="2"/>
  <c r="N203020" i="2"/>
  <c r="N203021" i="2"/>
  <c r="N203022" i="2"/>
  <c r="N203023" i="2"/>
  <c r="N203024" i="2"/>
  <c r="N203025" i="2"/>
  <c r="N203026" i="2"/>
  <c r="N203027" i="2"/>
  <c r="N203028" i="2"/>
  <c r="N203029" i="2"/>
  <c r="N203030" i="2"/>
  <c r="N203031" i="2"/>
  <c r="N203032" i="2"/>
  <c r="N203033" i="2"/>
  <c r="N203034" i="2"/>
  <c r="N203035" i="2"/>
  <c r="N203036" i="2"/>
  <c r="N203037" i="2"/>
  <c r="N203038" i="2"/>
  <c r="N203039" i="2"/>
  <c r="N203040" i="2"/>
  <c r="N203041" i="2"/>
  <c r="N203042" i="2"/>
  <c r="N203043" i="2"/>
  <c r="N203044" i="2"/>
  <c r="N203045" i="2"/>
  <c r="N203046" i="2"/>
  <c r="N203047" i="2"/>
  <c r="N203048" i="2"/>
  <c r="N203049" i="2"/>
  <c r="N203050" i="2"/>
  <c r="N203051" i="2"/>
  <c r="N203052" i="2"/>
  <c r="N203053" i="2"/>
  <c r="N203054" i="2"/>
  <c r="N203055" i="2"/>
  <c r="N203056" i="2"/>
  <c r="N203057" i="2"/>
  <c r="N203058" i="2"/>
  <c r="N203059" i="2"/>
  <c r="N203060" i="2"/>
  <c r="N203061" i="2"/>
  <c r="N203062" i="2"/>
  <c r="N203063" i="2"/>
  <c r="N203064" i="2"/>
  <c r="N203065" i="2"/>
  <c r="N203066" i="2"/>
  <c r="N203067" i="2"/>
  <c r="N203068" i="2"/>
  <c r="N203069" i="2"/>
  <c r="N203070" i="2"/>
  <c r="N203071" i="2"/>
  <c r="N203072" i="2"/>
  <c r="N203073" i="2"/>
  <c r="N203074" i="2"/>
  <c r="N203075" i="2"/>
  <c r="N203076" i="2"/>
  <c r="N203077" i="2"/>
  <c r="N203078" i="2"/>
  <c r="N203079" i="2"/>
  <c r="N203080" i="2"/>
  <c r="N203081" i="2"/>
  <c r="N203082" i="2"/>
  <c r="N203083" i="2"/>
  <c r="N203084" i="2"/>
  <c r="N203085" i="2"/>
  <c r="N203086" i="2"/>
  <c r="N203087" i="2"/>
  <c r="N203088" i="2"/>
  <c r="N203089" i="2"/>
  <c r="N203090" i="2"/>
  <c r="N203091" i="2"/>
  <c r="N203092" i="2"/>
  <c r="N203093" i="2"/>
  <c r="N203094" i="2"/>
  <c r="N203095" i="2"/>
  <c r="N203096" i="2"/>
  <c r="N203097" i="2"/>
  <c r="N203098" i="2"/>
  <c r="N203099" i="2"/>
  <c r="N203100" i="2"/>
  <c r="N203101" i="2"/>
  <c r="N203102" i="2"/>
  <c r="N203103" i="2"/>
  <c r="N203104" i="2"/>
  <c r="N203105" i="2"/>
  <c r="N203106" i="2"/>
  <c r="N203107" i="2"/>
  <c r="N203108" i="2"/>
  <c r="N203109" i="2"/>
  <c r="N203110" i="2"/>
  <c r="N203111" i="2"/>
  <c r="N203112" i="2"/>
  <c r="N203113" i="2"/>
  <c r="N203114" i="2"/>
  <c r="N203115" i="2"/>
  <c r="N203116" i="2"/>
  <c r="N203117" i="2"/>
  <c r="N203118" i="2"/>
  <c r="N203119" i="2"/>
  <c r="N203120" i="2"/>
  <c r="N203121" i="2"/>
  <c r="N203122" i="2"/>
  <c r="N203123" i="2"/>
  <c r="N203124" i="2"/>
  <c r="N203125" i="2"/>
  <c r="N203126" i="2"/>
  <c r="N203127" i="2"/>
  <c r="N203128" i="2"/>
  <c r="N203129" i="2"/>
  <c r="N203130" i="2"/>
  <c r="N203131" i="2"/>
  <c r="N203132" i="2"/>
  <c r="N203133" i="2"/>
  <c r="N203134" i="2"/>
  <c r="N203135" i="2"/>
  <c r="N203136" i="2"/>
  <c r="N203137" i="2"/>
  <c r="N203138" i="2"/>
  <c r="N203139" i="2"/>
  <c r="N203140" i="2"/>
  <c r="N203141" i="2"/>
  <c r="N203142" i="2"/>
  <c r="N203143" i="2"/>
  <c r="N203144" i="2"/>
  <c r="N203145" i="2"/>
  <c r="N203146" i="2"/>
  <c r="N203147" i="2"/>
  <c r="N203148" i="2"/>
  <c r="N203149" i="2"/>
  <c r="N203150" i="2"/>
  <c r="N203151" i="2"/>
  <c r="N203152" i="2"/>
  <c r="N203153" i="2"/>
  <c r="N203154" i="2"/>
  <c r="N203155" i="2"/>
  <c r="N203156" i="2"/>
  <c r="N203157" i="2"/>
  <c r="N203158" i="2"/>
  <c r="N203159" i="2"/>
  <c r="N203160" i="2"/>
  <c r="N203161" i="2"/>
  <c r="N203162" i="2"/>
  <c r="N203163" i="2"/>
  <c r="N203164" i="2"/>
  <c r="N203165" i="2"/>
  <c r="N203166" i="2"/>
  <c r="N203167" i="2"/>
  <c r="N203168" i="2"/>
  <c r="N203169" i="2"/>
  <c r="N203170" i="2"/>
  <c r="N203171" i="2"/>
  <c r="N203172" i="2"/>
  <c r="N203173" i="2"/>
  <c r="N203174" i="2"/>
  <c r="N203175" i="2"/>
  <c r="N203176" i="2"/>
  <c r="N203177" i="2"/>
  <c r="N203178" i="2"/>
  <c r="N203179" i="2"/>
  <c r="N203180" i="2"/>
  <c r="N203181" i="2"/>
  <c r="N203182" i="2"/>
  <c r="N203183" i="2"/>
  <c r="N203184" i="2"/>
  <c r="N203185" i="2"/>
  <c r="N203186" i="2"/>
  <c r="N203187" i="2"/>
  <c r="N203188" i="2"/>
  <c r="N203189" i="2"/>
  <c r="N203190" i="2"/>
  <c r="N203191" i="2"/>
  <c r="N203192" i="2"/>
  <c r="N203193" i="2"/>
  <c r="N203194" i="2"/>
  <c r="N203195" i="2"/>
  <c r="N203196" i="2"/>
  <c r="N203197" i="2"/>
  <c r="N203198" i="2"/>
  <c r="N203199" i="2"/>
  <c r="N203200" i="2"/>
  <c r="N203201" i="2"/>
  <c r="N203202" i="2"/>
  <c r="N203203" i="2"/>
  <c r="N203204" i="2"/>
  <c r="N203205" i="2"/>
  <c r="N203206" i="2"/>
  <c r="N203207" i="2"/>
  <c r="N203208" i="2"/>
  <c r="N203209" i="2"/>
  <c r="N203210" i="2"/>
  <c r="N203211" i="2"/>
  <c r="N203212" i="2"/>
  <c r="N203213" i="2"/>
  <c r="N203214" i="2"/>
  <c r="N203215" i="2"/>
  <c r="N203216" i="2"/>
  <c r="N203217" i="2"/>
  <c r="N203218" i="2"/>
  <c r="N203219" i="2"/>
  <c r="N203220" i="2"/>
  <c r="N203221" i="2"/>
  <c r="N203222" i="2"/>
  <c r="N203223" i="2"/>
  <c r="N203224" i="2"/>
  <c r="N203225" i="2"/>
  <c r="N203226" i="2"/>
  <c r="N203227" i="2"/>
  <c r="N203228" i="2"/>
  <c r="N203229" i="2"/>
  <c r="N203230" i="2"/>
  <c r="N203231" i="2"/>
  <c r="N203232" i="2"/>
  <c r="N203233" i="2"/>
  <c r="N203234" i="2"/>
  <c r="N203235" i="2"/>
  <c r="N203236" i="2"/>
  <c r="N203237" i="2"/>
  <c r="N203238" i="2"/>
  <c r="N203239" i="2"/>
  <c r="N203240" i="2"/>
  <c r="N203241" i="2"/>
  <c r="N203242" i="2"/>
  <c r="N203243" i="2"/>
  <c r="N203244" i="2"/>
  <c r="N203245" i="2"/>
  <c r="N203246" i="2"/>
  <c r="N203247" i="2"/>
  <c r="N203248" i="2"/>
  <c r="N203249" i="2"/>
  <c r="N203250" i="2"/>
  <c r="N203251" i="2"/>
  <c r="N203252" i="2"/>
  <c r="N203253" i="2"/>
  <c r="N203254" i="2"/>
  <c r="N203255" i="2"/>
  <c r="N203256" i="2"/>
  <c r="N203257" i="2"/>
  <c r="N203258" i="2"/>
  <c r="N203259" i="2"/>
  <c r="N203260" i="2"/>
  <c r="N203261" i="2"/>
  <c r="N203262" i="2"/>
  <c r="N203263" i="2"/>
  <c r="N203264" i="2"/>
  <c r="N203265" i="2"/>
  <c r="N203266" i="2"/>
  <c r="N203267" i="2"/>
  <c r="N203268" i="2"/>
  <c r="N203269" i="2"/>
  <c r="N203270" i="2"/>
  <c r="N203271" i="2"/>
  <c r="N203272" i="2"/>
  <c r="N203273" i="2"/>
  <c r="N203274" i="2"/>
  <c r="N203275" i="2"/>
  <c r="N203276" i="2"/>
  <c r="N203277" i="2"/>
  <c r="N203278" i="2"/>
  <c r="N203279" i="2"/>
  <c r="N203280" i="2"/>
  <c r="N203281" i="2"/>
  <c r="N203282" i="2"/>
  <c r="N203283" i="2"/>
  <c r="N203284" i="2"/>
  <c r="N203285" i="2"/>
  <c r="N203286" i="2"/>
  <c r="N203287" i="2"/>
  <c r="N203288" i="2"/>
  <c r="N203289" i="2"/>
  <c r="N203290" i="2"/>
  <c r="N203291" i="2"/>
  <c r="N203292" i="2"/>
  <c r="N203293" i="2"/>
  <c r="N203294" i="2"/>
  <c r="N203295" i="2"/>
  <c r="N203296" i="2"/>
  <c r="N203297" i="2"/>
  <c r="N203298" i="2"/>
  <c r="N203299" i="2"/>
  <c r="N203300" i="2"/>
  <c r="N203301" i="2"/>
  <c r="N203302" i="2"/>
  <c r="N203303" i="2"/>
  <c r="N203304" i="2"/>
  <c r="N203305" i="2"/>
  <c r="N203306" i="2"/>
  <c r="N203307" i="2"/>
  <c r="N203308" i="2"/>
  <c r="N203309" i="2"/>
  <c r="N203310" i="2"/>
  <c r="N203311" i="2"/>
  <c r="N203312" i="2"/>
  <c r="N203313" i="2"/>
  <c r="N203314" i="2"/>
  <c r="N203315" i="2"/>
  <c r="N203316" i="2"/>
  <c r="N203317" i="2"/>
  <c r="N203318" i="2"/>
  <c r="N203319" i="2"/>
  <c r="N203320" i="2"/>
  <c r="N203321" i="2"/>
  <c r="N203322" i="2"/>
  <c r="N203323" i="2"/>
  <c r="N203324" i="2"/>
  <c r="N203325" i="2"/>
  <c r="N203326" i="2"/>
  <c r="N203327" i="2"/>
  <c r="N203328" i="2"/>
  <c r="N203329" i="2"/>
  <c r="N203330" i="2"/>
  <c r="N203331" i="2"/>
  <c r="N203332" i="2"/>
  <c r="N203333" i="2"/>
  <c r="N203334" i="2"/>
  <c r="N203335" i="2"/>
  <c r="N203336" i="2"/>
  <c r="N203337" i="2"/>
  <c r="N203338" i="2"/>
  <c r="N203339" i="2"/>
  <c r="N203340" i="2"/>
  <c r="N203341" i="2"/>
  <c r="N203342" i="2"/>
  <c r="N203343" i="2"/>
  <c r="N203344" i="2"/>
  <c r="N203345" i="2"/>
  <c r="N203346" i="2"/>
  <c r="N203347" i="2"/>
  <c r="N203348" i="2"/>
  <c r="N203349" i="2"/>
  <c r="N203350" i="2"/>
  <c r="N203351" i="2"/>
  <c r="N203352" i="2"/>
  <c r="N203353" i="2"/>
  <c r="N203354" i="2"/>
  <c r="N203355" i="2"/>
  <c r="N203356" i="2"/>
  <c r="N203357" i="2"/>
  <c r="N203358" i="2"/>
  <c r="N203359" i="2"/>
  <c r="N203360" i="2"/>
  <c r="N203361" i="2"/>
  <c r="N203362" i="2"/>
  <c r="N203363" i="2"/>
  <c r="N203364" i="2"/>
  <c r="N203365" i="2"/>
  <c r="N203366" i="2"/>
  <c r="N203367" i="2"/>
  <c r="N203368" i="2"/>
  <c r="N203369" i="2"/>
  <c r="N203370" i="2"/>
  <c r="N203371" i="2"/>
  <c r="N203372" i="2"/>
  <c r="N203373" i="2"/>
  <c r="N203374" i="2"/>
  <c r="N203375" i="2"/>
  <c r="N203376" i="2"/>
  <c r="N203377" i="2"/>
  <c r="N203378" i="2"/>
  <c r="N203379" i="2"/>
  <c r="N203380" i="2"/>
  <c r="N203381" i="2"/>
  <c r="N203382" i="2"/>
  <c r="N203383" i="2"/>
  <c r="N203384" i="2"/>
  <c r="N203385" i="2"/>
  <c r="N203386" i="2"/>
  <c r="N203387" i="2"/>
  <c r="N203388" i="2"/>
  <c r="N203389" i="2"/>
  <c r="N203390" i="2"/>
  <c r="N203391" i="2"/>
  <c r="N203392" i="2"/>
  <c r="N203393" i="2"/>
  <c r="N203394" i="2"/>
  <c r="N203395" i="2"/>
  <c r="N203396" i="2"/>
  <c r="N203397" i="2"/>
  <c r="N203398" i="2"/>
  <c r="N203399" i="2"/>
  <c r="N203400" i="2"/>
  <c r="N203401" i="2"/>
  <c r="N203402" i="2"/>
  <c r="N203403" i="2"/>
  <c r="N203404" i="2"/>
  <c r="N203405" i="2"/>
  <c r="N203406" i="2"/>
  <c r="N203407" i="2"/>
  <c r="N203408" i="2"/>
  <c r="N203409" i="2"/>
  <c r="N203410" i="2"/>
  <c r="N203411" i="2"/>
  <c r="N203412" i="2"/>
  <c r="N203413" i="2"/>
  <c r="N203414" i="2"/>
  <c r="N203415" i="2"/>
  <c r="N203416" i="2"/>
  <c r="N203417" i="2"/>
  <c r="N203418" i="2"/>
  <c r="N203419" i="2"/>
  <c r="N203420" i="2"/>
  <c r="N203421" i="2"/>
  <c r="N203422" i="2"/>
  <c r="N203423" i="2"/>
  <c r="N203424" i="2"/>
  <c r="N203425" i="2"/>
  <c r="N203426" i="2"/>
  <c r="N203427" i="2"/>
  <c r="N203428" i="2"/>
  <c r="N203429" i="2"/>
  <c r="N203430" i="2"/>
  <c r="N203431" i="2"/>
  <c r="N203432" i="2"/>
  <c r="N203433" i="2"/>
  <c r="N203434" i="2"/>
  <c r="N203435" i="2"/>
  <c r="N203436" i="2"/>
  <c r="N203437" i="2"/>
  <c r="N203438" i="2"/>
  <c r="N203439" i="2"/>
  <c r="N203440" i="2"/>
  <c r="N203441" i="2"/>
  <c r="N203442" i="2"/>
  <c r="N203443" i="2"/>
  <c r="N203444" i="2"/>
  <c r="N203445" i="2"/>
  <c r="N203446" i="2"/>
  <c r="N203447" i="2"/>
  <c r="N203448" i="2"/>
  <c r="N203449" i="2"/>
  <c r="N203450" i="2"/>
  <c r="N203451" i="2"/>
  <c r="N203452" i="2"/>
  <c r="N203453" i="2"/>
  <c r="N203454" i="2"/>
  <c r="N203455" i="2"/>
  <c r="N203456" i="2"/>
  <c r="N203457" i="2"/>
  <c r="N203458" i="2"/>
  <c r="N203459" i="2"/>
  <c r="N203460" i="2"/>
  <c r="N203461" i="2"/>
  <c r="N203462" i="2"/>
  <c r="N203463" i="2"/>
  <c r="N203464" i="2"/>
  <c r="N203465" i="2"/>
  <c r="N203466" i="2"/>
  <c r="N203467" i="2"/>
  <c r="N203468" i="2"/>
  <c r="N203469" i="2"/>
  <c r="N203470" i="2"/>
  <c r="N203471" i="2"/>
  <c r="N203472" i="2"/>
  <c r="N203473" i="2"/>
  <c r="N203474" i="2"/>
  <c r="N203475" i="2"/>
  <c r="N203476" i="2"/>
  <c r="N203477" i="2"/>
  <c r="N203478" i="2"/>
  <c r="N203479" i="2"/>
  <c r="N203480" i="2"/>
  <c r="N203481" i="2"/>
  <c r="N203482" i="2"/>
  <c r="N203483" i="2"/>
  <c r="N203484" i="2"/>
  <c r="N203485" i="2"/>
  <c r="N203486" i="2"/>
  <c r="N203487" i="2"/>
  <c r="N203488" i="2"/>
  <c r="N203489" i="2"/>
  <c r="N203490" i="2"/>
  <c r="N203491" i="2"/>
  <c r="N203492" i="2"/>
  <c r="N203493" i="2"/>
  <c r="N203494" i="2"/>
  <c r="N203495" i="2"/>
  <c r="N203496" i="2"/>
  <c r="N203497" i="2"/>
  <c r="N203498" i="2"/>
  <c r="N203499" i="2"/>
  <c r="N203500" i="2"/>
  <c r="N203501" i="2"/>
  <c r="N203502" i="2"/>
  <c r="N203503" i="2"/>
  <c r="N203504" i="2"/>
  <c r="N203505" i="2"/>
  <c r="N203506" i="2"/>
  <c r="N203507" i="2"/>
  <c r="N203508" i="2"/>
  <c r="N203509" i="2"/>
  <c r="N203510" i="2"/>
  <c r="N203511" i="2"/>
  <c r="N203512" i="2"/>
  <c r="N203513" i="2"/>
  <c r="N203514" i="2"/>
  <c r="N203515" i="2"/>
  <c r="N203516" i="2"/>
  <c r="N203517" i="2"/>
  <c r="N203518" i="2"/>
  <c r="N203519" i="2"/>
  <c r="N203520" i="2"/>
  <c r="N203521" i="2"/>
  <c r="N203522" i="2"/>
  <c r="N203523" i="2"/>
  <c r="N203524" i="2"/>
  <c r="N203525" i="2"/>
  <c r="N203526" i="2"/>
  <c r="N203527" i="2"/>
  <c r="N203528" i="2"/>
  <c r="N203529" i="2"/>
  <c r="N203530" i="2"/>
  <c r="N203531" i="2"/>
  <c r="N203532" i="2"/>
  <c r="N203533" i="2"/>
  <c r="N203534" i="2"/>
  <c r="N203535" i="2"/>
  <c r="N203536" i="2"/>
  <c r="N203537" i="2"/>
  <c r="N203538" i="2"/>
  <c r="N203539" i="2"/>
  <c r="N203540" i="2"/>
  <c r="N203541" i="2"/>
  <c r="N203542" i="2"/>
  <c r="N203543" i="2"/>
  <c r="N203544" i="2"/>
  <c r="N203545" i="2"/>
  <c r="N203546" i="2"/>
  <c r="N203547" i="2"/>
  <c r="N203548" i="2"/>
  <c r="N203549" i="2"/>
  <c r="N203550" i="2"/>
  <c r="N203551" i="2"/>
  <c r="N203552" i="2"/>
  <c r="N203553" i="2"/>
  <c r="N203554" i="2"/>
  <c r="N203555" i="2"/>
  <c r="N203556" i="2"/>
  <c r="N203557" i="2"/>
  <c r="N203558" i="2"/>
  <c r="N203559" i="2"/>
  <c r="N203560" i="2"/>
  <c r="N203561" i="2"/>
  <c r="N203562" i="2"/>
  <c r="N203563" i="2"/>
  <c r="N203564" i="2"/>
  <c r="N203565" i="2"/>
  <c r="N203566" i="2"/>
  <c r="N203567" i="2"/>
  <c r="N203568" i="2"/>
  <c r="N203569" i="2"/>
  <c r="N203570" i="2"/>
  <c r="N203571" i="2"/>
  <c r="N203572" i="2"/>
  <c r="N203573" i="2"/>
  <c r="N203574" i="2"/>
  <c r="N203575" i="2"/>
  <c r="N203576" i="2"/>
  <c r="N203577" i="2"/>
  <c r="N203578" i="2"/>
  <c r="N203579" i="2"/>
  <c r="N203580" i="2"/>
  <c r="N203581" i="2"/>
  <c r="N203582" i="2"/>
  <c r="N203583" i="2"/>
  <c r="N203584" i="2"/>
  <c r="N203585" i="2"/>
  <c r="N203586" i="2"/>
  <c r="N203587" i="2"/>
  <c r="N203588" i="2"/>
  <c r="N203589" i="2"/>
  <c r="N203590" i="2"/>
  <c r="N203591" i="2"/>
  <c r="N203592" i="2"/>
  <c r="N203593" i="2"/>
  <c r="N203594" i="2"/>
  <c r="N203595" i="2"/>
  <c r="N203596" i="2"/>
  <c r="N203597" i="2"/>
  <c r="N203598" i="2"/>
  <c r="N203599" i="2"/>
  <c r="N203600" i="2"/>
  <c r="N203601" i="2"/>
  <c r="N203602" i="2"/>
  <c r="N203603" i="2"/>
  <c r="N203604" i="2"/>
  <c r="N203605" i="2"/>
  <c r="N203606" i="2"/>
  <c r="N203607" i="2"/>
  <c r="N203608" i="2"/>
  <c r="N203609" i="2"/>
  <c r="N203610" i="2"/>
  <c r="N203611" i="2"/>
  <c r="N203612" i="2"/>
  <c r="N203613" i="2"/>
  <c r="N203614" i="2"/>
  <c r="N203615" i="2"/>
  <c r="N203616" i="2"/>
  <c r="N203617" i="2"/>
  <c r="N203618" i="2"/>
  <c r="N203619" i="2"/>
  <c r="N203620" i="2"/>
  <c r="N203621" i="2"/>
  <c r="N203622" i="2"/>
  <c r="N203623" i="2"/>
  <c r="N203624" i="2"/>
  <c r="N203625" i="2"/>
  <c r="N203626" i="2"/>
  <c r="N203627" i="2"/>
  <c r="N203628" i="2"/>
  <c r="N203629" i="2"/>
  <c r="N203630" i="2"/>
  <c r="N203631" i="2"/>
  <c r="N203632" i="2"/>
  <c r="N203633" i="2"/>
  <c r="N203634" i="2"/>
  <c r="N203635" i="2"/>
  <c r="N203636" i="2"/>
  <c r="N203637" i="2"/>
  <c r="N203638" i="2"/>
  <c r="N203639" i="2"/>
  <c r="N203640" i="2"/>
  <c r="N203641" i="2"/>
  <c r="N203642" i="2"/>
  <c r="N203643" i="2"/>
  <c r="N203644" i="2"/>
  <c r="N203645" i="2"/>
  <c r="N203646" i="2"/>
  <c r="N203647" i="2"/>
  <c r="N203648" i="2"/>
  <c r="N203649" i="2"/>
  <c r="N203650" i="2"/>
  <c r="N203651" i="2"/>
  <c r="N203652" i="2"/>
  <c r="N203653" i="2"/>
  <c r="N203654" i="2"/>
  <c r="N203655" i="2"/>
  <c r="N203656" i="2"/>
  <c r="N203657" i="2"/>
  <c r="N203658" i="2"/>
  <c r="N203659" i="2"/>
  <c r="N203660" i="2"/>
  <c r="N203661" i="2"/>
  <c r="N203662" i="2"/>
  <c r="N203663" i="2"/>
  <c r="N203664" i="2"/>
  <c r="N203665" i="2"/>
  <c r="N203666" i="2"/>
  <c r="N203667" i="2"/>
  <c r="N203668" i="2"/>
  <c r="N203669" i="2"/>
  <c r="N203670" i="2"/>
  <c r="N203671" i="2"/>
  <c r="N203672" i="2"/>
  <c r="N203673" i="2"/>
  <c r="N203674" i="2"/>
  <c r="N203675" i="2"/>
  <c r="N203676" i="2"/>
  <c r="N203677" i="2"/>
  <c r="N203678" i="2"/>
  <c r="N203679" i="2"/>
  <c r="N203680" i="2"/>
  <c r="N203681" i="2"/>
  <c r="N203682" i="2"/>
  <c r="N203683" i="2"/>
  <c r="N203684" i="2"/>
  <c r="N203685" i="2"/>
  <c r="N203686" i="2"/>
  <c r="N203687" i="2"/>
  <c r="N203688" i="2"/>
  <c r="N203689" i="2"/>
  <c r="N203690" i="2"/>
  <c r="N203691" i="2"/>
  <c r="N203692" i="2"/>
  <c r="N203693" i="2"/>
  <c r="N203694" i="2"/>
  <c r="N203695" i="2"/>
  <c r="N203696" i="2"/>
  <c r="N203697" i="2"/>
  <c r="N203698" i="2"/>
  <c r="N203699" i="2"/>
  <c r="N203700" i="2"/>
  <c r="N203701" i="2"/>
  <c r="N203702" i="2"/>
  <c r="N203703" i="2"/>
  <c r="N203704" i="2"/>
  <c r="N203705" i="2"/>
  <c r="N203706" i="2"/>
  <c r="N203707" i="2"/>
  <c r="N203708" i="2"/>
  <c r="N203709" i="2"/>
  <c r="N203710" i="2"/>
  <c r="N203711" i="2"/>
  <c r="N203712" i="2"/>
  <c r="N203713" i="2"/>
  <c r="N203714" i="2"/>
  <c r="N203715" i="2"/>
  <c r="N203716" i="2"/>
  <c r="N203717" i="2"/>
  <c r="N203718" i="2"/>
  <c r="N203719" i="2"/>
  <c r="N203720" i="2"/>
  <c r="N203721" i="2"/>
  <c r="N203722" i="2"/>
  <c r="N203723" i="2"/>
  <c r="N203724" i="2"/>
  <c r="N203725" i="2"/>
  <c r="N203726" i="2"/>
  <c r="N203727" i="2"/>
  <c r="N203728" i="2"/>
  <c r="N203729" i="2"/>
  <c r="N203730" i="2"/>
  <c r="N203731" i="2"/>
  <c r="N203732" i="2"/>
  <c r="N203733" i="2"/>
  <c r="N203734" i="2"/>
  <c r="N203735" i="2"/>
  <c r="N203736" i="2"/>
  <c r="N203737" i="2"/>
  <c r="N203738" i="2"/>
  <c r="N203739" i="2"/>
  <c r="N203740" i="2"/>
  <c r="N203741" i="2"/>
  <c r="N203742" i="2"/>
  <c r="N203743" i="2"/>
  <c r="N203744" i="2"/>
  <c r="N203745" i="2"/>
  <c r="N203746" i="2"/>
  <c r="N203747" i="2"/>
  <c r="N203748" i="2"/>
  <c r="N203749" i="2"/>
  <c r="N203750" i="2"/>
  <c r="N203751" i="2"/>
  <c r="N203752" i="2"/>
  <c r="N203753" i="2"/>
  <c r="N203754" i="2"/>
  <c r="N203755" i="2"/>
  <c r="N203756" i="2"/>
  <c r="N203757" i="2"/>
  <c r="N203758" i="2"/>
  <c r="N203759" i="2"/>
  <c r="N203760" i="2"/>
  <c r="N203761" i="2"/>
  <c r="N203762" i="2"/>
  <c r="N203763" i="2"/>
  <c r="N203764" i="2"/>
  <c r="N203765" i="2"/>
  <c r="N203766" i="2"/>
  <c r="N203767" i="2"/>
  <c r="N203768" i="2"/>
  <c r="N203769" i="2"/>
  <c r="N203770" i="2"/>
  <c r="N203771" i="2"/>
  <c r="N203772" i="2"/>
  <c r="N203773" i="2"/>
  <c r="N203774" i="2"/>
  <c r="N203775" i="2"/>
  <c r="N203776" i="2"/>
  <c r="N203777" i="2"/>
  <c r="N203778" i="2"/>
  <c r="N203779" i="2"/>
  <c r="N203780" i="2"/>
  <c r="N203781" i="2"/>
  <c r="N203782" i="2"/>
  <c r="N203783" i="2"/>
  <c r="N203784" i="2"/>
  <c r="N203785" i="2"/>
  <c r="N203786" i="2"/>
  <c r="N203787" i="2"/>
  <c r="N203788" i="2"/>
  <c r="N203789" i="2"/>
  <c r="N203790" i="2"/>
  <c r="N203791" i="2"/>
  <c r="N203792" i="2"/>
  <c r="N203793" i="2"/>
  <c r="N203794" i="2"/>
  <c r="N203795" i="2"/>
  <c r="N203796" i="2"/>
  <c r="N203797" i="2"/>
  <c r="N203798" i="2"/>
  <c r="N203799" i="2"/>
  <c r="N203800" i="2"/>
  <c r="N203801" i="2"/>
  <c r="N203802" i="2"/>
  <c r="N203803" i="2"/>
  <c r="N203804" i="2"/>
  <c r="N203805" i="2"/>
  <c r="N203806" i="2"/>
  <c r="N203807" i="2"/>
  <c r="N203808" i="2"/>
  <c r="N203809" i="2"/>
  <c r="N203810" i="2"/>
  <c r="N203811" i="2"/>
  <c r="N203812" i="2"/>
  <c r="N203813" i="2"/>
  <c r="N203814" i="2"/>
  <c r="N203815" i="2"/>
  <c r="N203816" i="2"/>
  <c r="N203817" i="2"/>
  <c r="N203818" i="2"/>
  <c r="N203819" i="2"/>
  <c r="N203820" i="2"/>
  <c r="N203821" i="2"/>
  <c r="N203822" i="2"/>
  <c r="N203823" i="2"/>
  <c r="N203824" i="2"/>
  <c r="N203825" i="2"/>
  <c r="N203826" i="2"/>
  <c r="N203827" i="2"/>
  <c r="N203828" i="2"/>
  <c r="N203829" i="2"/>
  <c r="N203830" i="2"/>
  <c r="N203831" i="2"/>
  <c r="N203832" i="2"/>
  <c r="N203833" i="2"/>
  <c r="N203834" i="2"/>
  <c r="N203835" i="2"/>
  <c r="N203836" i="2"/>
  <c r="N203837" i="2"/>
  <c r="N203838" i="2"/>
  <c r="N203839" i="2"/>
  <c r="N203840" i="2"/>
  <c r="N203841" i="2"/>
  <c r="N203842" i="2"/>
  <c r="N203843" i="2"/>
  <c r="N203844" i="2"/>
  <c r="N203845" i="2"/>
  <c r="N203846" i="2"/>
  <c r="N203847" i="2"/>
  <c r="N203848" i="2"/>
  <c r="N203849" i="2"/>
  <c r="N203850" i="2"/>
  <c r="N203851" i="2"/>
  <c r="N203852" i="2"/>
  <c r="N203853" i="2"/>
  <c r="N203854" i="2"/>
  <c r="N203855" i="2"/>
  <c r="N203856" i="2"/>
  <c r="N203857" i="2"/>
  <c r="N203858" i="2"/>
  <c r="N203859" i="2"/>
  <c r="N203860" i="2"/>
  <c r="N203861" i="2"/>
  <c r="N203862" i="2"/>
  <c r="N203863" i="2"/>
  <c r="N203864" i="2"/>
  <c r="N203865" i="2"/>
  <c r="N203866" i="2"/>
  <c r="N203867" i="2"/>
  <c r="N203868" i="2"/>
  <c r="N203869" i="2"/>
  <c r="N203870" i="2"/>
  <c r="N203871" i="2"/>
  <c r="N203872" i="2"/>
  <c r="N203873" i="2"/>
  <c r="N203874" i="2"/>
  <c r="N203875" i="2"/>
  <c r="N203876" i="2"/>
  <c r="N203877" i="2"/>
  <c r="N203878" i="2"/>
  <c r="N203879" i="2"/>
  <c r="N203880" i="2"/>
  <c r="N203881" i="2"/>
  <c r="N203882" i="2"/>
  <c r="N203883" i="2"/>
  <c r="N203884" i="2"/>
  <c r="N203885" i="2"/>
  <c r="N203886" i="2"/>
  <c r="N203887" i="2"/>
  <c r="N203888" i="2"/>
  <c r="N203889" i="2"/>
  <c r="N203890" i="2"/>
  <c r="N203891" i="2"/>
  <c r="N203892" i="2"/>
  <c r="N203893" i="2"/>
  <c r="N203894" i="2"/>
  <c r="N203895" i="2"/>
  <c r="N203896" i="2"/>
  <c r="N203897" i="2"/>
  <c r="N203898" i="2"/>
  <c r="N203899" i="2"/>
  <c r="N203900" i="2"/>
  <c r="N203901" i="2"/>
  <c r="N203902" i="2"/>
  <c r="N203903" i="2"/>
  <c r="N203904" i="2"/>
  <c r="N203905" i="2"/>
  <c r="N203906" i="2"/>
  <c r="N203907" i="2"/>
  <c r="N203908" i="2"/>
  <c r="N203909" i="2"/>
  <c r="N203910" i="2"/>
  <c r="N203911" i="2"/>
  <c r="N203912" i="2"/>
  <c r="N203913" i="2"/>
  <c r="N203914" i="2"/>
  <c r="N203915" i="2"/>
  <c r="N203916" i="2"/>
  <c r="N203917" i="2"/>
  <c r="N203918" i="2"/>
  <c r="N203919" i="2"/>
  <c r="N203920" i="2"/>
  <c r="N203921" i="2"/>
  <c r="N203922" i="2"/>
  <c r="N203923" i="2"/>
  <c r="N203924" i="2"/>
  <c r="N203925" i="2"/>
  <c r="N203926" i="2"/>
  <c r="N203927" i="2"/>
  <c r="N203928" i="2"/>
  <c r="N203929" i="2"/>
  <c r="N203930" i="2"/>
  <c r="N203931" i="2"/>
  <c r="N203932" i="2"/>
  <c r="N203933" i="2"/>
  <c r="N203934" i="2"/>
  <c r="N203935" i="2"/>
  <c r="N203936" i="2"/>
  <c r="N203937" i="2"/>
  <c r="N203938" i="2"/>
  <c r="N203939" i="2"/>
  <c r="N203940" i="2"/>
  <c r="N203941" i="2"/>
  <c r="N203942" i="2"/>
  <c r="N203943" i="2"/>
  <c r="N203944" i="2"/>
  <c r="N203945" i="2"/>
  <c r="N203946" i="2"/>
  <c r="N203947" i="2"/>
  <c r="N203948" i="2"/>
  <c r="N203949" i="2"/>
  <c r="N203950" i="2"/>
  <c r="N203951" i="2"/>
  <c r="N203952" i="2"/>
  <c r="N203953" i="2"/>
  <c r="N203954" i="2"/>
  <c r="N203955" i="2"/>
  <c r="N203956" i="2"/>
  <c r="N203957" i="2"/>
  <c r="N203958" i="2"/>
  <c r="N203959" i="2"/>
  <c r="N203960" i="2"/>
  <c r="N203961" i="2"/>
  <c r="N203962" i="2"/>
  <c r="N203963" i="2"/>
  <c r="N203964" i="2"/>
  <c r="N203965" i="2"/>
  <c r="N203966" i="2"/>
  <c r="N203967" i="2"/>
  <c r="N203968" i="2"/>
  <c r="N203969" i="2"/>
  <c r="N203970" i="2"/>
  <c r="N203971" i="2"/>
  <c r="N203972" i="2"/>
  <c r="N203973" i="2"/>
  <c r="N203974" i="2"/>
  <c r="N203975" i="2"/>
  <c r="N203976" i="2"/>
  <c r="N203977" i="2"/>
  <c r="N203978" i="2"/>
  <c r="N203979" i="2"/>
  <c r="N203980" i="2"/>
  <c r="N203981" i="2"/>
  <c r="N203982" i="2"/>
  <c r="N203983" i="2"/>
  <c r="N203984" i="2"/>
  <c r="N203985" i="2"/>
  <c r="N203986" i="2"/>
  <c r="N203987" i="2"/>
  <c r="N203988" i="2"/>
  <c r="N203989" i="2"/>
  <c r="N203990" i="2"/>
  <c r="N203991" i="2"/>
  <c r="N203992" i="2"/>
  <c r="N203993" i="2"/>
  <c r="N203994" i="2"/>
  <c r="N203995" i="2"/>
  <c r="N203996" i="2"/>
  <c r="N203997" i="2"/>
  <c r="N203998" i="2"/>
  <c r="N203999" i="2"/>
  <c r="N204000" i="2"/>
  <c r="N204001" i="2"/>
  <c r="N204002" i="2"/>
  <c r="N204003" i="2"/>
  <c r="N204004" i="2"/>
  <c r="N204005" i="2"/>
  <c r="N204006" i="2"/>
  <c r="N204007" i="2"/>
  <c r="N204008" i="2"/>
  <c r="N204009" i="2"/>
  <c r="N204010" i="2"/>
  <c r="N204011" i="2"/>
  <c r="N204012" i="2"/>
  <c r="N204013" i="2"/>
  <c r="N204014" i="2"/>
  <c r="N204015" i="2"/>
  <c r="N204016" i="2"/>
  <c r="N204017" i="2"/>
  <c r="N204018" i="2"/>
  <c r="N204019" i="2"/>
  <c r="N204020" i="2"/>
  <c r="N204021" i="2"/>
  <c r="N204022" i="2"/>
  <c r="N204023" i="2"/>
  <c r="N204024" i="2"/>
  <c r="N204025" i="2"/>
  <c r="N204026" i="2"/>
  <c r="N204027" i="2"/>
  <c r="N204028" i="2"/>
  <c r="N204029" i="2"/>
  <c r="N204030" i="2"/>
  <c r="N204031" i="2"/>
  <c r="N204032" i="2"/>
  <c r="N204033" i="2"/>
  <c r="N204034" i="2"/>
  <c r="N204035" i="2"/>
  <c r="N204036" i="2"/>
  <c r="N204037" i="2"/>
  <c r="N204038" i="2"/>
  <c r="N204039" i="2"/>
  <c r="N204040" i="2"/>
  <c r="N204041" i="2"/>
  <c r="N204042" i="2"/>
  <c r="N204043" i="2"/>
  <c r="N204044" i="2"/>
  <c r="N204045" i="2"/>
  <c r="N204046" i="2"/>
  <c r="N204047" i="2"/>
  <c r="N204048" i="2"/>
  <c r="N204049" i="2"/>
  <c r="N204050" i="2"/>
  <c r="N204051" i="2"/>
  <c r="N204052" i="2"/>
  <c r="N204053" i="2"/>
  <c r="N204054" i="2"/>
  <c r="N204055" i="2"/>
  <c r="N204056" i="2"/>
  <c r="N204057" i="2"/>
  <c r="N204058" i="2"/>
  <c r="N204059" i="2"/>
  <c r="N204060" i="2"/>
  <c r="N204061" i="2"/>
  <c r="N204062" i="2"/>
  <c r="N204063" i="2"/>
  <c r="N204064" i="2"/>
  <c r="N204065" i="2"/>
  <c r="N204066" i="2"/>
  <c r="N204067" i="2"/>
  <c r="N204068" i="2"/>
  <c r="N204069" i="2"/>
  <c r="N204070" i="2"/>
  <c r="N204071" i="2"/>
  <c r="N204072" i="2"/>
  <c r="N204073" i="2"/>
  <c r="N204074" i="2"/>
  <c r="N204075" i="2"/>
  <c r="N204076" i="2"/>
  <c r="N204077" i="2"/>
  <c r="N204078" i="2"/>
  <c r="N204079" i="2"/>
  <c r="N204080" i="2"/>
  <c r="N204081" i="2"/>
  <c r="N204082" i="2"/>
  <c r="N204083" i="2"/>
  <c r="N204084" i="2"/>
  <c r="N204085" i="2"/>
  <c r="N204086" i="2"/>
  <c r="N204087" i="2"/>
  <c r="N204088" i="2"/>
  <c r="N204089" i="2"/>
  <c r="N204090" i="2"/>
  <c r="N204091" i="2"/>
  <c r="N204092" i="2"/>
  <c r="N204093" i="2"/>
  <c r="N204094" i="2"/>
  <c r="N204095" i="2"/>
  <c r="N204096" i="2"/>
  <c r="N204097" i="2"/>
  <c r="N204098" i="2"/>
  <c r="N204099" i="2"/>
  <c r="N204100" i="2"/>
  <c r="N204101" i="2"/>
  <c r="N204102" i="2"/>
  <c r="N204103" i="2"/>
  <c r="N204104" i="2"/>
  <c r="N204105" i="2"/>
  <c r="N204106" i="2"/>
  <c r="N204107" i="2"/>
  <c r="N204108" i="2"/>
  <c r="N204109" i="2"/>
  <c r="N204110" i="2"/>
  <c r="N204111" i="2"/>
  <c r="N204112" i="2"/>
  <c r="N204113" i="2"/>
  <c r="N204114" i="2"/>
  <c r="N204115" i="2"/>
  <c r="N204116" i="2"/>
  <c r="N204117" i="2"/>
  <c r="N204118" i="2"/>
  <c r="N204119" i="2"/>
  <c r="N204120" i="2"/>
  <c r="N204121" i="2"/>
  <c r="N204122" i="2"/>
  <c r="N204123" i="2"/>
  <c r="N204124" i="2"/>
  <c r="N204125" i="2"/>
  <c r="N204126" i="2"/>
  <c r="N204127" i="2"/>
  <c r="N204128" i="2"/>
  <c r="N204129" i="2"/>
  <c r="N204130" i="2"/>
  <c r="N204131" i="2"/>
  <c r="N204132" i="2"/>
  <c r="N204133" i="2"/>
  <c r="N204134" i="2"/>
  <c r="N204135" i="2"/>
  <c r="N204136" i="2"/>
  <c r="N204137" i="2"/>
  <c r="N204138" i="2"/>
  <c r="N204139" i="2"/>
  <c r="N204140" i="2"/>
  <c r="N204141" i="2"/>
  <c r="N204142" i="2"/>
  <c r="N204143" i="2"/>
  <c r="N204144" i="2"/>
  <c r="N204145" i="2"/>
  <c r="N204146" i="2"/>
  <c r="N204147" i="2"/>
  <c r="N204148" i="2"/>
  <c r="N204149" i="2"/>
  <c r="N204150" i="2"/>
  <c r="N204151" i="2"/>
  <c r="N204152" i="2"/>
  <c r="N204153" i="2"/>
  <c r="N204154" i="2"/>
  <c r="N204155" i="2"/>
  <c r="N204156" i="2"/>
  <c r="N204157" i="2"/>
  <c r="N204158" i="2"/>
  <c r="N204159" i="2"/>
  <c r="N204160" i="2"/>
  <c r="N204161" i="2"/>
  <c r="N204162" i="2"/>
  <c r="N204163" i="2"/>
  <c r="N204164" i="2"/>
  <c r="N204165" i="2"/>
  <c r="N204166" i="2"/>
  <c r="N204167" i="2"/>
  <c r="N204168" i="2"/>
  <c r="N204169" i="2"/>
  <c r="N204170" i="2"/>
  <c r="N204171" i="2"/>
  <c r="N204172" i="2"/>
  <c r="N204173" i="2"/>
  <c r="N204174" i="2"/>
  <c r="N204175" i="2"/>
  <c r="N204176" i="2"/>
  <c r="N204177" i="2"/>
  <c r="N204178" i="2"/>
  <c r="N204179" i="2"/>
  <c r="N204180" i="2"/>
  <c r="N204181" i="2"/>
  <c r="N204182" i="2"/>
  <c r="N204183" i="2"/>
  <c r="N204184" i="2"/>
  <c r="N204185" i="2"/>
  <c r="N204186" i="2"/>
  <c r="N204187" i="2"/>
  <c r="N204188" i="2"/>
  <c r="N204189" i="2"/>
  <c r="N204190" i="2"/>
  <c r="N204191" i="2"/>
  <c r="N204192" i="2"/>
  <c r="N204193" i="2"/>
  <c r="N204194" i="2"/>
  <c r="N204195" i="2"/>
  <c r="N204196" i="2"/>
  <c r="N204197" i="2"/>
  <c r="N204198" i="2"/>
  <c r="N204199" i="2"/>
  <c r="N204200" i="2"/>
  <c r="N204201" i="2"/>
  <c r="N204202" i="2"/>
  <c r="N204203" i="2"/>
  <c r="N204204" i="2"/>
  <c r="N204205" i="2"/>
  <c r="N204206" i="2"/>
  <c r="N204207" i="2"/>
  <c r="N204208" i="2"/>
  <c r="N204209" i="2"/>
  <c r="N204210" i="2"/>
  <c r="N204211" i="2"/>
  <c r="N204212" i="2"/>
  <c r="N204213" i="2"/>
  <c r="N204214" i="2"/>
  <c r="N204215" i="2"/>
  <c r="N204216" i="2"/>
  <c r="N204217" i="2"/>
  <c r="N204218" i="2"/>
  <c r="N204219" i="2"/>
  <c r="N204220" i="2"/>
  <c r="N204221" i="2"/>
  <c r="N204222" i="2"/>
  <c r="N204223" i="2"/>
  <c r="N204224" i="2"/>
  <c r="N204225" i="2"/>
  <c r="N204226" i="2"/>
  <c r="N204227" i="2"/>
  <c r="N204228" i="2"/>
  <c r="N204229" i="2"/>
  <c r="N204230" i="2"/>
  <c r="N204231" i="2"/>
  <c r="N204232" i="2"/>
  <c r="N204233" i="2"/>
  <c r="N204234" i="2"/>
  <c r="N204235" i="2"/>
  <c r="N204236" i="2"/>
  <c r="N204237" i="2"/>
  <c r="N204238" i="2"/>
  <c r="N204239" i="2"/>
  <c r="N204240" i="2"/>
  <c r="N204241" i="2"/>
  <c r="N204242" i="2"/>
  <c r="N204243" i="2"/>
  <c r="N204244" i="2"/>
  <c r="N204245" i="2"/>
  <c r="N204246" i="2"/>
  <c r="N204247" i="2"/>
  <c r="N204248" i="2"/>
  <c r="N204249" i="2"/>
  <c r="N204250" i="2"/>
  <c r="N204251" i="2"/>
  <c r="N204252" i="2"/>
  <c r="N204253" i="2"/>
  <c r="N204254" i="2"/>
  <c r="N204255" i="2"/>
  <c r="N204256" i="2"/>
  <c r="N204257" i="2"/>
  <c r="N204258" i="2"/>
  <c r="N204259" i="2"/>
  <c r="N204260" i="2"/>
  <c r="N204261" i="2"/>
  <c r="N204262" i="2"/>
  <c r="N204263" i="2"/>
  <c r="N204264" i="2"/>
  <c r="N204265" i="2"/>
  <c r="N204266" i="2"/>
  <c r="N204267" i="2"/>
  <c r="N204268" i="2"/>
  <c r="N204269" i="2"/>
  <c r="N204270" i="2"/>
  <c r="N204271" i="2"/>
  <c r="N204272" i="2"/>
  <c r="N204273" i="2"/>
  <c r="N204274" i="2"/>
  <c r="N204275" i="2"/>
  <c r="N204276" i="2"/>
  <c r="N204277" i="2"/>
  <c r="N204278" i="2"/>
  <c r="N204279" i="2"/>
  <c r="N204280" i="2"/>
  <c r="N204281" i="2"/>
  <c r="N204282" i="2"/>
  <c r="N204283" i="2"/>
  <c r="N204284" i="2"/>
  <c r="N204285" i="2"/>
  <c r="N204286" i="2"/>
  <c r="N204287" i="2"/>
  <c r="N204288" i="2"/>
  <c r="N204289" i="2"/>
  <c r="N204290" i="2"/>
  <c r="N204291" i="2"/>
  <c r="N204292" i="2"/>
  <c r="N204293" i="2"/>
  <c r="N204294" i="2"/>
  <c r="N204295" i="2"/>
  <c r="N204296" i="2"/>
  <c r="N204297" i="2"/>
  <c r="N204298" i="2"/>
  <c r="N204299" i="2"/>
  <c r="N204300" i="2"/>
  <c r="N204301" i="2"/>
  <c r="N204302" i="2"/>
  <c r="N204303" i="2"/>
  <c r="N204304" i="2"/>
  <c r="N204305" i="2"/>
  <c r="N204306" i="2"/>
  <c r="N204307" i="2"/>
  <c r="N204308" i="2"/>
  <c r="N204309" i="2"/>
  <c r="N204310" i="2"/>
  <c r="N204311" i="2"/>
  <c r="N204312" i="2"/>
  <c r="N204313" i="2"/>
  <c r="N204314" i="2"/>
  <c r="N204315" i="2"/>
  <c r="N204316" i="2"/>
  <c r="N204317" i="2"/>
  <c r="N204318" i="2"/>
  <c r="N204319" i="2"/>
  <c r="N204320" i="2"/>
  <c r="N204321" i="2"/>
  <c r="N204322" i="2"/>
  <c r="N204323" i="2"/>
  <c r="N204324" i="2"/>
  <c r="N204325" i="2"/>
  <c r="N204326" i="2"/>
  <c r="N204327" i="2"/>
  <c r="N204328" i="2"/>
  <c r="N204329" i="2"/>
  <c r="N204330" i="2"/>
  <c r="N204331" i="2"/>
  <c r="N204332" i="2"/>
  <c r="N204333" i="2"/>
  <c r="N204334" i="2"/>
  <c r="N204335" i="2"/>
  <c r="N204336" i="2"/>
  <c r="N204337" i="2"/>
  <c r="N204338" i="2"/>
  <c r="N204339" i="2"/>
  <c r="N204340" i="2"/>
  <c r="N204341" i="2"/>
  <c r="N204342" i="2"/>
  <c r="N204343" i="2"/>
  <c r="N204344" i="2"/>
  <c r="N204345" i="2"/>
  <c r="N204346" i="2"/>
  <c r="N204347" i="2"/>
  <c r="N204348" i="2"/>
  <c r="N204349" i="2"/>
  <c r="N204350" i="2"/>
  <c r="N204351" i="2"/>
  <c r="N204352" i="2"/>
  <c r="N204353" i="2"/>
  <c r="N204354" i="2"/>
  <c r="N204355" i="2"/>
  <c r="N204356" i="2"/>
  <c r="N204357" i="2"/>
  <c r="N204358" i="2"/>
  <c r="N204359" i="2"/>
  <c r="N204360" i="2"/>
  <c r="N204361" i="2"/>
  <c r="N204362" i="2"/>
  <c r="N204363" i="2"/>
  <c r="N204364" i="2"/>
  <c r="N204365" i="2"/>
  <c r="N204366" i="2"/>
  <c r="N204367" i="2"/>
  <c r="N204368" i="2"/>
  <c r="N204369" i="2"/>
  <c r="N204370" i="2"/>
  <c r="N204371" i="2"/>
  <c r="N204372" i="2"/>
  <c r="N204373" i="2"/>
  <c r="N204374" i="2"/>
  <c r="N204375" i="2"/>
  <c r="N204376" i="2"/>
  <c r="N204377" i="2"/>
  <c r="N204378" i="2"/>
  <c r="N204379" i="2"/>
  <c r="N204380" i="2"/>
  <c r="N204381" i="2"/>
  <c r="N204382" i="2"/>
  <c r="N204383" i="2"/>
  <c r="N204384" i="2"/>
  <c r="N204385" i="2"/>
  <c r="N204386" i="2"/>
  <c r="N204387" i="2"/>
  <c r="N204388" i="2"/>
  <c r="N204389" i="2"/>
  <c r="N204390" i="2"/>
  <c r="N204391" i="2"/>
  <c r="N204392" i="2"/>
  <c r="N204393" i="2"/>
  <c r="N204394" i="2"/>
  <c r="N204395" i="2"/>
  <c r="N204396" i="2"/>
  <c r="N204397" i="2"/>
  <c r="N204398" i="2"/>
  <c r="N204399" i="2"/>
  <c r="N204400" i="2"/>
  <c r="N204401" i="2"/>
  <c r="N204402" i="2"/>
  <c r="N204403" i="2"/>
  <c r="N204404" i="2"/>
  <c r="N204405" i="2"/>
  <c r="N204406" i="2"/>
  <c r="N204407" i="2"/>
  <c r="N204408" i="2"/>
  <c r="N204409" i="2"/>
  <c r="N204410" i="2"/>
  <c r="N204411" i="2"/>
  <c r="N204412" i="2"/>
  <c r="N204413" i="2"/>
  <c r="N204414" i="2"/>
  <c r="N204415" i="2"/>
  <c r="N204416" i="2"/>
  <c r="N204417" i="2"/>
  <c r="N204418" i="2"/>
  <c r="N204419" i="2"/>
  <c r="N204420" i="2"/>
  <c r="N204421" i="2"/>
  <c r="N204422" i="2"/>
  <c r="N204423" i="2"/>
  <c r="N204424" i="2"/>
  <c r="N204425" i="2"/>
  <c r="N204426" i="2"/>
  <c r="N204427" i="2"/>
  <c r="N204428" i="2"/>
  <c r="N204429" i="2"/>
  <c r="N204430" i="2"/>
  <c r="N204431" i="2"/>
  <c r="N204432" i="2"/>
  <c r="N204433" i="2"/>
  <c r="N204434" i="2"/>
  <c r="N204435" i="2"/>
  <c r="N204436" i="2"/>
  <c r="N204437" i="2"/>
  <c r="N204438" i="2"/>
  <c r="N204439" i="2"/>
  <c r="N204440" i="2"/>
  <c r="N204441" i="2"/>
  <c r="N204442" i="2"/>
  <c r="N204443" i="2"/>
  <c r="N204444" i="2"/>
  <c r="N204445" i="2"/>
  <c r="N204446" i="2"/>
  <c r="N204447" i="2"/>
  <c r="N204448" i="2"/>
  <c r="N204449" i="2"/>
  <c r="N204450" i="2"/>
  <c r="N204451" i="2"/>
  <c r="N204452" i="2"/>
  <c r="N204453" i="2"/>
  <c r="N204454" i="2"/>
  <c r="N204455" i="2"/>
  <c r="N204456" i="2"/>
  <c r="N204457" i="2"/>
  <c r="N204458" i="2"/>
  <c r="N204459" i="2"/>
  <c r="N204460" i="2"/>
  <c r="N204461" i="2"/>
  <c r="N204462" i="2"/>
  <c r="N204463" i="2"/>
  <c r="N204464" i="2"/>
  <c r="N204465" i="2"/>
  <c r="N204466" i="2"/>
  <c r="N204467" i="2"/>
  <c r="N204468" i="2"/>
  <c r="N204469" i="2"/>
  <c r="N204470" i="2"/>
  <c r="N204471" i="2"/>
  <c r="N204472" i="2"/>
  <c r="N204473" i="2"/>
  <c r="N204474" i="2"/>
  <c r="N204475" i="2"/>
  <c r="N204476" i="2"/>
  <c r="N204477" i="2"/>
  <c r="N204478" i="2"/>
  <c r="N204479" i="2"/>
  <c r="N204480" i="2"/>
  <c r="N204481" i="2"/>
  <c r="N204482" i="2"/>
  <c r="N204483" i="2"/>
  <c r="N204484" i="2"/>
  <c r="N204485" i="2"/>
  <c r="N204486" i="2"/>
  <c r="N204487" i="2"/>
  <c r="N204488" i="2"/>
  <c r="N204489" i="2"/>
  <c r="N204490" i="2"/>
  <c r="N204491" i="2"/>
  <c r="N204492" i="2"/>
  <c r="N204493" i="2"/>
  <c r="N204494" i="2"/>
  <c r="N204495" i="2"/>
  <c r="N204496" i="2"/>
  <c r="N204497" i="2"/>
  <c r="N204498" i="2"/>
  <c r="N204499" i="2"/>
  <c r="N204500" i="2"/>
  <c r="N204501" i="2"/>
  <c r="N204502" i="2"/>
  <c r="N204503" i="2"/>
  <c r="N204504" i="2"/>
  <c r="N204505" i="2"/>
  <c r="N204506" i="2"/>
  <c r="N204507" i="2"/>
  <c r="N204508" i="2"/>
  <c r="N204509" i="2"/>
  <c r="N204510" i="2"/>
  <c r="N204511" i="2"/>
  <c r="N204512" i="2"/>
  <c r="N204513" i="2"/>
  <c r="N204514" i="2"/>
  <c r="N204515" i="2"/>
  <c r="N204516" i="2"/>
  <c r="N204517" i="2"/>
  <c r="N204518" i="2"/>
  <c r="N204519" i="2"/>
  <c r="N204520" i="2"/>
  <c r="N204521" i="2"/>
  <c r="N204522" i="2"/>
  <c r="N204523" i="2"/>
  <c r="N204524" i="2"/>
  <c r="N204525" i="2"/>
  <c r="N204526" i="2"/>
  <c r="N204527" i="2"/>
  <c r="N204528" i="2"/>
  <c r="N204529" i="2"/>
  <c r="N204530" i="2"/>
  <c r="N204531" i="2"/>
  <c r="N204532" i="2"/>
  <c r="N204533" i="2"/>
  <c r="N204534" i="2"/>
  <c r="N204535" i="2"/>
  <c r="N204536" i="2"/>
  <c r="N204537" i="2"/>
  <c r="N204538" i="2"/>
  <c r="N204539" i="2"/>
  <c r="N204540" i="2"/>
  <c r="N204541" i="2"/>
  <c r="N204542" i="2"/>
  <c r="N204543" i="2"/>
  <c r="N204544" i="2"/>
  <c r="N204545" i="2"/>
  <c r="N204546" i="2"/>
  <c r="N204547" i="2"/>
  <c r="N204548" i="2"/>
  <c r="N204549" i="2"/>
  <c r="N204550" i="2"/>
  <c r="N204551" i="2"/>
  <c r="N204552" i="2"/>
  <c r="N204553" i="2"/>
  <c r="N204554" i="2"/>
  <c r="N204555" i="2"/>
  <c r="N204556" i="2"/>
  <c r="N204557" i="2"/>
  <c r="N204558" i="2"/>
  <c r="N204559" i="2"/>
  <c r="N204560" i="2"/>
  <c r="N204561" i="2"/>
  <c r="N204562" i="2"/>
  <c r="N204563" i="2"/>
  <c r="N204564" i="2"/>
  <c r="N204565" i="2"/>
  <c r="N204566" i="2"/>
  <c r="N204567" i="2"/>
  <c r="N204568" i="2"/>
  <c r="N204569" i="2"/>
  <c r="N204570" i="2"/>
  <c r="N204571" i="2"/>
  <c r="N204572" i="2"/>
  <c r="N204573" i="2"/>
  <c r="N204574" i="2"/>
  <c r="N204575" i="2"/>
  <c r="N204576" i="2"/>
  <c r="N204577" i="2"/>
  <c r="N204578" i="2"/>
  <c r="N204579" i="2"/>
  <c r="N204580" i="2"/>
  <c r="N204581" i="2"/>
  <c r="N204582" i="2"/>
  <c r="N204583" i="2"/>
  <c r="N204584" i="2"/>
  <c r="N204585" i="2"/>
  <c r="N204586" i="2"/>
  <c r="N204587" i="2"/>
  <c r="N204588" i="2"/>
  <c r="N204589" i="2"/>
  <c r="N204590" i="2"/>
  <c r="N204591" i="2"/>
  <c r="N204592" i="2"/>
  <c r="N204593" i="2"/>
  <c r="N204594" i="2"/>
  <c r="N204595" i="2"/>
  <c r="N204596" i="2"/>
  <c r="N204597" i="2"/>
  <c r="N204598" i="2"/>
  <c r="N204599" i="2"/>
  <c r="N204600" i="2"/>
  <c r="N204601" i="2"/>
  <c r="N204602" i="2"/>
  <c r="N204603" i="2"/>
  <c r="N204604" i="2"/>
  <c r="N204605" i="2"/>
  <c r="N204606" i="2"/>
  <c r="N204607" i="2"/>
  <c r="N204608" i="2"/>
  <c r="N204609" i="2"/>
  <c r="N204610" i="2"/>
  <c r="N204611" i="2"/>
  <c r="N204612" i="2"/>
  <c r="N204613" i="2"/>
  <c r="N204614" i="2"/>
  <c r="N204615" i="2"/>
  <c r="N204616" i="2"/>
  <c r="N204617" i="2"/>
  <c r="N204618" i="2"/>
  <c r="N204619" i="2"/>
  <c r="N204620" i="2"/>
  <c r="N204621" i="2"/>
  <c r="N204622" i="2"/>
  <c r="N204623" i="2"/>
  <c r="N204624" i="2"/>
  <c r="N204625" i="2"/>
  <c r="N204626" i="2"/>
  <c r="N204627" i="2"/>
  <c r="N204628" i="2"/>
  <c r="N204629" i="2"/>
  <c r="N204630" i="2"/>
  <c r="N204631" i="2"/>
  <c r="N204632" i="2"/>
  <c r="N204633" i="2"/>
  <c r="N204634" i="2"/>
  <c r="N204635" i="2"/>
  <c r="N204636" i="2"/>
  <c r="N204637" i="2"/>
  <c r="N204638" i="2"/>
  <c r="N204639" i="2"/>
  <c r="N204640" i="2"/>
  <c r="N204641" i="2"/>
  <c r="N204642" i="2"/>
  <c r="N204643" i="2"/>
  <c r="N204644" i="2"/>
  <c r="N204645" i="2"/>
  <c r="N204646" i="2"/>
  <c r="N204647" i="2"/>
  <c r="N204648" i="2"/>
  <c r="N204649" i="2"/>
  <c r="N204650" i="2"/>
  <c r="N204651" i="2"/>
  <c r="N204652" i="2"/>
  <c r="N204653" i="2"/>
  <c r="N204654" i="2"/>
  <c r="N204655" i="2"/>
  <c r="N204656" i="2"/>
  <c r="N204657" i="2"/>
  <c r="N204658" i="2"/>
  <c r="N204659" i="2"/>
  <c r="N204660" i="2"/>
  <c r="N204661" i="2"/>
  <c r="N204662" i="2"/>
  <c r="N204663" i="2"/>
  <c r="N204664" i="2"/>
  <c r="N204665" i="2"/>
  <c r="N204666" i="2"/>
  <c r="N204667" i="2"/>
  <c r="N204668" i="2"/>
  <c r="N204669" i="2"/>
  <c r="N204670" i="2"/>
  <c r="N204671" i="2"/>
  <c r="N204672" i="2"/>
  <c r="N204673" i="2"/>
  <c r="N204674" i="2"/>
  <c r="N204675" i="2"/>
  <c r="N204676" i="2"/>
  <c r="N204677" i="2"/>
  <c r="N204678" i="2"/>
  <c r="N204679" i="2"/>
  <c r="N204680" i="2"/>
  <c r="N204681" i="2"/>
  <c r="N204682" i="2"/>
  <c r="N204683" i="2"/>
  <c r="N204684" i="2"/>
  <c r="N204685" i="2"/>
  <c r="N204686" i="2"/>
  <c r="N204687" i="2"/>
  <c r="N204688" i="2"/>
  <c r="N204689" i="2"/>
  <c r="N204690" i="2"/>
  <c r="N204691" i="2"/>
  <c r="N204692" i="2"/>
  <c r="N204693" i="2"/>
  <c r="N204694" i="2"/>
  <c r="N204695" i="2"/>
  <c r="N204696" i="2"/>
  <c r="N204697" i="2"/>
  <c r="N204698" i="2"/>
  <c r="N204699" i="2"/>
  <c r="N204700" i="2"/>
  <c r="N204701" i="2"/>
  <c r="N204702" i="2"/>
  <c r="N204703" i="2"/>
  <c r="N204704" i="2"/>
  <c r="N204705" i="2"/>
  <c r="N204706" i="2"/>
  <c r="N204707" i="2"/>
  <c r="N204708" i="2"/>
  <c r="N204709" i="2"/>
  <c r="N204710" i="2"/>
  <c r="N204711" i="2"/>
  <c r="N204712" i="2"/>
  <c r="N204713" i="2"/>
  <c r="N204714" i="2"/>
  <c r="N204715" i="2"/>
  <c r="N204716" i="2"/>
  <c r="N204717" i="2"/>
  <c r="N204718" i="2"/>
  <c r="N204719" i="2"/>
  <c r="N204720" i="2"/>
  <c r="N204721" i="2"/>
  <c r="N204722" i="2"/>
  <c r="N204723" i="2"/>
  <c r="N204724" i="2"/>
  <c r="N204725" i="2"/>
  <c r="N204726" i="2"/>
  <c r="N204727" i="2"/>
  <c r="N204728" i="2"/>
  <c r="N204729" i="2"/>
  <c r="N204730" i="2"/>
  <c r="N204731" i="2"/>
  <c r="N204732" i="2"/>
  <c r="N204733" i="2"/>
  <c r="N204734" i="2"/>
  <c r="N204735" i="2"/>
  <c r="N204736" i="2"/>
  <c r="N204737" i="2"/>
  <c r="N204738" i="2"/>
  <c r="N204739" i="2"/>
  <c r="N204740" i="2"/>
  <c r="N204741" i="2"/>
  <c r="N204742" i="2"/>
  <c r="N204743" i="2"/>
  <c r="N204744" i="2"/>
  <c r="N204745" i="2"/>
  <c r="N204746" i="2"/>
  <c r="N204747" i="2"/>
  <c r="N204748" i="2"/>
  <c r="N204749" i="2"/>
  <c r="N204750" i="2"/>
  <c r="N204751" i="2"/>
  <c r="N204752" i="2"/>
  <c r="N204753" i="2"/>
  <c r="N204754" i="2"/>
  <c r="N204755" i="2"/>
  <c r="N204756" i="2"/>
  <c r="N204757" i="2"/>
  <c r="N204758" i="2"/>
  <c r="N204759" i="2"/>
  <c r="N204760" i="2"/>
  <c r="N204761" i="2"/>
  <c r="N204762" i="2"/>
  <c r="N204763" i="2"/>
  <c r="N204764" i="2"/>
  <c r="N204765" i="2"/>
  <c r="N204766" i="2"/>
  <c r="N204767" i="2"/>
  <c r="N204768" i="2"/>
  <c r="N204769" i="2"/>
  <c r="N204770" i="2"/>
  <c r="N204771" i="2"/>
  <c r="N204772" i="2"/>
  <c r="N204773" i="2"/>
  <c r="N204774" i="2"/>
  <c r="N204775" i="2"/>
  <c r="N204776" i="2"/>
  <c r="N204777" i="2"/>
  <c r="N204778" i="2"/>
  <c r="N204779" i="2"/>
  <c r="N204780" i="2"/>
  <c r="N204781" i="2"/>
  <c r="N204782" i="2"/>
  <c r="N204783" i="2"/>
  <c r="N204784" i="2"/>
  <c r="N204785" i="2"/>
  <c r="N204786" i="2"/>
  <c r="N204787" i="2"/>
  <c r="N204788" i="2"/>
  <c r="N204789" i="2"/>
  <c r="N204790" i="2"/>
  <c r="N204791" i="2"/>
  <c r="N204792" i="2"/>
  <c r="N204793" i="2"/>
  <c r="N204794" i="2"/>
  <c r="N204795" i="2"/>
  <c r="N204796" i="2"/>
  <c r="N204797" i="2"/>
  <c r="N204798" i="2"/>
  <c r="N204799" i="2"/>
  <c r="N204800" i="2"/>
  <c r="N204801" i="2"/>
  <c r="N204802" i="2"/>
  <c r="N204803" i="2"/>
  <c r="N204804" i="2"/>
  <c r="N204805" i="2"/>
  <c r="N204806" i="2"/>
  <c r="N204807" i="2"/>
  <c r="N204808" i="2"/>
  <c r="N204809" i="2"/>
  <c r="N204810" i="2"/>
  <c r="N204811" i="2"/>
  <c r="N204812" i="2"/>
  <c r="N204813" i="2"/>
  <c r="N204814" i="2"/>
  <c r="N204815" i="2"/>
  <c r="N204816" i="2"/>
  <c r="N204817" i="2"/>
  <c r="N204818" i="2"/>
  <c r="N204819" i="2"/>
  <c r="N204820" i="2"/>
  <c r="N204821" i="2"/>
  <c r="N204822" i="2"/>
  <c r="N204823" i="2"/>
  <c r="N204824" i="2"/>
  <c r="N204825" i="2"/>
  <c r="N204826" i="2"/>
  <c r="N204827" i="2"/>
  <c r="N204828" i="2"/>
  <c r="N204829" i="2"/>
  <c r="N204830" i="2"/>
  <c r="N204831" i="2"/>
  <c r="N204832" i="2"/>
  <c r="N204833" i="2"/>
  <c r="N204834" i="2"/>
  <c r="N204835" i="2"/>
  <c r="N204836" i="2"/>
  <c r="N204837" i="2"/>
  <c r="N204838" i="2"/>
  <c r="N204839" i="2"/>
  <c r="N204840" i="2"/>
  <c r="N204841" i="2"/>
  <c r="N204842" i="2"/>
  <c r="N204843" i="2"/>
  <c r="N204844" i="2"/>
  <c r="N204845" i="2"/>
  <c r="N204846" i="2"/>
  <c r="N204847" i="2"/>
  <c r="N204848" i="2"/>
  <c r="N204849" i="2"/>
  <c r="N204850" i="2"/>
  <c r="N204851" i="2"/>
  <c r="N204852" i="2"/>
  <c r="N204853" i="2"/>
  <c r="N204854" i="2"/>
  <c r="N204855" i="2"/>
  <c r="N204856" i="2"/>
  <c r="N204857" i="2"/>
  <c r="N204858" i="2"/>
  <c r="N204859" i="2"/>
  <c r="N204860" i="2"/>
  <c r="N204861" i="2"/>
  <c r="N204862" i="2"/>
  <c r="N204863" i="2"/>
  <c r="N204864" i="2"/>
  <c r="N204865" i="2"/>
  <c r="N204866" i="2"/>
  <c r="N204867" i="2"/>
  <c r="N204868" i="2"/>
  <c r="N204869" i="2"/>
  <c r="N204870" i="2"/>
  <c r="N204871" i="2"/>
  <c r="N204872" i="2"/>
  <c r="N204873" i="2"/>
  <c r="N204874" i="2"/>
  <c r="N204875" i="2"/>
  <c r="N204876" i="2"/>
  <c r="N204877" i="2"/>
  <c r="N204878" i="2"/>
  <c r="N204879" i="2"/>
  <c r="N204880" i="2"/>
  <c r="N204881" i="2"/>
  <c r="N204882" i="2"/>
  <c r="N204883" i="2"/>
  <c r="N204884" i="2"/>
  <c r="N204885" i="2"/>
  <c r="N204886" i="2"/>
  <c r="N204887" i="2"/>
  <c r="N204888" i="2"/>
  <c r="N204889" i="2"/>
  <c r="N204890" i="2"/>
  <c r="N204891" i="2"/>
  <c r="N204892" i="2"/>
  <c r="N204893" i="2"/>
  <c r="N204894" i="2"/>
  <c r="N204895" i="2"/>
  <c r="N204896" i="2"/>
  <c r="N204897" i="2"/>
  <c r="N204898" i="2"/>
  <c r="N204899" i="2"/>
  <c r="N204900" i="2"/>
  <c r="N204901" i="2"/>
  <c r="N204902" i="2"/>
  <c r="N204903" i="2"/>
  <c r="N204904" i="2"/>
  <c r="N204905" i="2"/>
  <c r="N204906" i="2"/>
  <c r="N204907" i="2"/>
  <c r="N204908" i="2"/>
  <c r="N204909" i="2"/>
  <c r="N204910" i="2"/>
  <c r="N204911" i="2"/>
  <c r="N204912" i="2"/>
  <c r="N204913" i="2"/>
  <c r="N204914" i="2"/>
  <c r="N204915" i="2"/>
  <c r="N204916" i="2"/>
  <c r="N204917" i="2"/>
  <c r="N204918" i="2"/>
  <c r="N204919" i="2"/>
  <c r="N204920" i="2"/>
  <c r="N204921" i="2"/>
  <c r="N204922" i="2"/>
  <c r="N204923" i="2"/>
  <c r="N204924" i="2"/>
  <c r="N204925" i="2"/>
  <c r="N204926" i="2"/>
  <c r="N204927" i="2"/>
  <c r="N204928" i="2"/>
  <c r="N204929" i="2"/>
  <c r="N204930" i="2"/>
  <c r="N204931" i="2"/>
  <c r="N204932" i="2"/>
  <c r="N204933" i="2"/>
  <c r="N204934" i="2"/>
  <c r="N204935" i="2"/>
  <c r="N204936" i="2"/>
  <c r="N204937" i="2"/>
  <c r="N204938" i="2"/>
  <c r="N204939" i="2"/>
  <c r="N204940" i="2"/>
  <c r="N204941" i="2"/>
  <c r="N204942" i="2"/>
  <c r="N204943" i="2"/>
  <c r="N204944" i="2"/>
  <c r="N204945" i="2"/>
  <c r="N204946" i="2"/>
  <c r="N204947" i="2"/>
  <c r="N204948" i="2"/>
  <c r="N204949" i="2"/>
  <c r="N204950" i="2"/>
  <c r="N204951" i="2"/>
  <c r="N204952" i="2"/>
  <c r="N204953" i="2"/>
  <c r="N204954" i="2"/>
  <c r="N204955" i="2"/>
  <c r="N204956" i="2"/>
  <c r="N204957" i="2"/>
  <c r="N204958" i="2"/>
  <c r="N204959" i="2"/>
  <c r="N204960" i="2"/>
  <c r="N204961" i="2"/>
  <c r="N204962" i="2"/>
  <c r="N204963" i="2"/>
  <c r="N204964" i="2"/>
  <c r="N204965" i="2"/>
  <c r="N204966" i="2"/>
  <c r="N204967" i="2"/>
  <c r="N204968" i="2"/>
  <c r="N204969" i="2"/>
  <c r="N204970" i="2"/>
  <c r="N204971" i="2"/>
  <c r="N204972" i="2"/>
  <c r="N204973" i="2"/>
  <c r="N204974" i="2"/>
  <c r="N204975" i="2"/>
  <c r="N204976" i="2"/>
  <c r="N204977" i="2"/>
  <c r="N204978" i="2"/>
  <c r="N204979" i="2"/>
  <c r="N204980" i="2"/>
  <c r="N204981" i="2"/>
  <c r="N204982" i="2"/>
  <c r="N204983" i="2"/>
  <c r="N204984" i="2"/>
  <c r="N204985" i="2"/>
  <c r="N204986" i="2"/>
  <c r="N204987" i="2"/>
  <c r="N204988" i="2"/>
  <c r="N204989" i="2"/>
  <c r="N204990" i="2"/>
  <c r="N204991" i="2"/>
  <c r="N204992" i="2"/>
  <c r="N204993" i="2"/>
  <c r="N204994" i="2"/>
  <c r="N204995" i="2"/>
  <c r="N204996" i="2"/>
  <c r="N204997" i="2"/>
  <c r="N204998" i="2"/>
  <c r="N204999" i="2"/>
  <c r="N205000" i="2"/>
  <c r="N205001" i="2"/>
  <c r="N205002" i="2"/>
  <c r="N205003" i="2"/>
  <c r="N205004" i="2"/>
  <c r="N205005" i="2"/>
  <c r="N205006" i="2"/>
  <c r="N205007" i="2"/>
  <c r="N205008" i="2"/>
  <c r="N205009" i="2"/>
  <c r="N205010" i="2"/>
  <c r="N205011" i="2"/>
  <c r="N205012" i="2"/>
  <c r="N205013" i="2"/>
  <c r="N205014" i="2"/>
  <c r="N205015" i="2"/>
  <c r="N205016" i="2"/>
  <c r="N205017" i="2"/>
  <c r="N205018" i="2"/>
  <c r="N205019" i="2"/>
  <c r="N205020" i="2"/>
  <c r="N205021" i="2"/>
  <c r="N205022" i="2"/>
  <c r="N205023" i="2"/>
  <c r="N205024" i="2"/>
  <c r="N205025" i="2"/>
  <c r="N205026" i="2"/>
  <c r="N205027" i="2"/>
  <c r="N205028" i="2"/>
  <c r="N205029" i="2"/>
  <c r="N205030" i="2"/>
  <c r="N205031" i="2"/>
  <c r="N205032" i="2"/>
  <c r="N205033" i="2"/>
  <c r="N205034" i="2"/>
  <c r="N205035" i="2"/>
  <c r="N205036" i="2"/>
  <c r="N205037" i="2"/>
  <c r="N205038" i="2"/>
  <c r="N205039" i="2"/>
  <c r="N205040" i="2"/>
  <c r="N205041" i="2"/>
  <c r="N205042" i="2"/>
  <c r="N205043" i="2"/>
  <c r="N205044" i="2"/>
  <c r="N205045" i="2"/>
  <c r="N205046" i="2"/>
  <c r="N205047" i="2"/>
  <c r="N205048" i="2"/>
  <c r="N205049" i="2"/>
  <c r="N205050" i="2"/>
  <c r="N205051" i="2"/>
  <c r="N205052" i="2"/>
  <c r="N205053" i="2"/>
  <c r="N205054" i="2"/>
  <c r="N205055" i="2"/>
  <c r="N205056" i="2"/>
  <c r="N205057" i="2"/>
  <c r="N205058" i="2"/>
  <c r="N205059" i="2"/>
  <c r="N205060" i="2"/>
  <c r="N205061" i="2"/>
  <c r="N205062" i="2"/>
  <c r="N205063" i="2"/>
  <c r="N205064" i="2"/>
  <c r="N205065" i="2"/>
  <c r="N205066" i="2"/>
  <c r="N205067" i="2"/>
  <c r="N205068" i="2"/>
  <c r="N205069" i="2"/>
  <c r="N205070" i="2"/>
  <c r="N205071" i="2"/>
  <c r="N205072" i="2"/>
  <c r="N205073" i="2"/>
  <c r="N205074" i="2"/>
  <c r="N205075" i="2"/>
  <c r="N205076" i="2"/>
  <c r="N205077" i="2"/>
  <c r="N205078" i="2"/>
  <c r="N205079" i="2"/>
  <c r="N205080" i="2"/>
  <c r="N205081" i="2"/>
  <c r="N205082" i="2"/>
  <c r="N205083" i="2"/>
  <c r="N205084" i="2"/>
  <c r="N205085" i="2"/>
  <c r="N205086" i="2"/>
  <c r="N205087" i="2"/>
  <c r="N205088" i="2"/>
  <c r="N205089" i="2"/>
  <c r="N205090" i="2"/>
  <c r="N205091" i="2"/>
  <c r="N205092" i="2"/>
  <c r="N205093" i="2"/>
  <c r="N205094" i="2"/>
  <c r="N205095" i="2"/>
  <c r="N205096" i="2"/>
  <c r="N205097" i="2"/>
  <c r="N205098" i="2"/>
  <c r="N205099" i="2"/>
  <c r="N205100" i="2"/>
  <c r="N205101" i="2"/>
  <c r="N205102" i="2"/>
  <c r="N205103" i="2"/>
  <c r="N205104" i="2"/>
  <c r="N205105" i="2"/>
  <c r="N205106" i="2"/>
  <c r="N205107" i="2"/>
  <c r="N205108" i="2"/>
  <c r="N205109" i="2"/>
  <c r="N205110" i="2"/>
  <c r="N205111" i="2"/>
  <c r="N205112" i="2"/>
  <c r="N205113" i="2"/>
  <c r="N205114" i="2"/>
  <c r="N205115" i="2"/>
  <c r="N205116" i="2"/>
  <c r="N205117" i="2"/>
  <c r="N205118" i="2"/>
  <c r="N205119" i="2"/>
  <c r="N205120" i="2"/>
  <c r="N205121" i="2"/>
  <c r="N205122" i="2"/>
  <c r="N205123" i="2"/>
  <c r="N205124" i="2"/>
  <c r="N205125" i="2"/>
  <c r="N205126" i="2"/>
  <c r="N205127" i="2"/>
  <c r="N205128" i="2"/>
  <c r="N205129" i="2"/>
  <c r="N205130" i="2"/>
  <c r="N205131" i="2"/>
  <c r="N205132" i="2"/>
  <c r="N205133" i="2"/>
  <c r="N205134" i="2"/>
  <c r="N205135" i="2"/>
  <c r="N205136" i="2"/>
  <c r="N205137" i="2"/>
  <c r="N205138" i="2"/>
  <c r="N205139" i="2"/>
  <c r="N205140" i="2"/>
  <c r="N205141" i="2"/>
  <c r="N205142" i="2"/>
  <c r="N205143" i="2"/>
  <c r="N205144" i="2"/>
  <c r="N205145" i="2"/>
  <c r="N205146" i="2"/>
  <c r="N205147" i="2"/>
  <c r="N205148" i="2"/>
  <c r="N205149" i="2"/>
  <c r="N205150" i="2"/>
  <c r="N205151" i="2"/>
  <c r="N205152" i="2"/>
  <c r="N205153" i="2"/>
  <c r="N205154" i="2"/>
  <c r="N205155" i="2"/>
  <c r="N205156" i="2"/>
  <c r="N205157" i="2"/>
  <c r="N205158" i="2"/>
  <c r="N205159" i="2"/>
  <c r="N205160" i="2"/>
  <c r="N205161" i="2"/>
  <c r="N205162" i="2"/>
  <c r="N205163" i="2"/>
  <c r="N205164" i="2"/>
  <c r="N205165" i="2"/>
  <c r="N205166" i="2"/>
  <c r="N205167" i="2"/>
  <c r="N205168" i="2"/>
  <c r="N205169" i="2"/>
  <c r="N205170" i="2"/>
  <c r="N205171" i="2"/>
  <c r="N205172" i="2"/>
  <c r="N205173" i="2"/>
  <c r="N205174" i="2"/>
  <c r="N205175" i="2"/>
  <c r="N205176" i="2"/>
  <c r="N205177" i="2"/>
  <c r="N205178" i="2"/>
  <c r="N205179" i="2"/>
  <c r="N205180" i="2"/>
  <c r="N205181" i="2"/>
  <c r="N205182" i="2"/>
  <c r="N205183" i="2"/>
  <c r="N205184" i="2"/>
  <c r="N205185" i="2"/>
  <c r="N205186" i="2"/>
  <c r="N205187" i="2"/>
  <c r="N205188" i="2"/>
  <c r="N205189" i="2"/>
  <c r="N205190" i="2"/>
  <c r="N205191" i="2"/>
  <c r="N205192" i="2"/>
  <c r="N205193" i="2"/>
  <c r="N205194" i="2"/>
  <c r="N205195" i="2"/>
  <c r="N205196" i="2"/>
  <c r="N205197" i="2"/>
  <c r="N205198" i="2"/>
  <c r="N205199" i="2"/>
  <c r="N205200" i="2"/>
  <c r="N205201" i="2"/>
  <c r="N205202" i="2"/>
  <c r="N205203" i="2"/>
  <c r="N205204" i="2"/>
  <c r="N205205" i="2"/>
  <c r="N205206" i="2"/>
  <c r="N205207" i="2"/>
  <c r="N205208" i="2"/>
  <c r="N205209" i="2"/>
  <c r="N205210" i="2"/>
  <c r="N205211" i="2"/>
  <c r="N205212" i="2"/>
  <c r="N205213" i="2"/>
  <c r="N205214" i="2"/>
  <c r="N205215" i="2"/>
  <c r="N205216" i="2"/>
  <c r="N205217" i="2"/>
  <c r="N205218" i="2"/>
  <c r="N205219" i="2"/>
  <c r="N205220" i="2"/>
  <c r="N205221" i="2"/>
  <c r="N205222" i="2"/>
  <c r="N205223" i="2"/>
  <c r="N205224" i="2"/>
  <c r="N205225" i="2"/>
  <c r="N205226" i="2"/>
  <c r="N205227" i="2"/>
  <c r="N205228" i="2"/>
  <c r="N205229" i="2"/>
  <c r="N205230" i="2"/>
  <c r="N205231" i="2"/>
  <c r="N205232" i="2"/>
  <c r="N205233" i="2"/>
  <c r="N205234" i="2"/>
  <c r="N205235" i="2"/>
  <c r="N205236" i="2"/>
  <c r="N205237" i="2"/>
  <c r="N205238" i="2"/>
  <c r="N205239" i="2"/>
  <c r="N205240" i="2"/>
  <c r="N205241" i="2"/>
  <c r="N205242" i="2"/>
  <c r="N205243" i="2"/>
  <c r="N205244" i="2"/>
  <c r="N205245" i="2"/>
  <c r="N205246" i="2"/>
  <c r="N205247" i="2"/>
  <c r="N205248" i="2"/>
  <c r="N205249" i="2"/>
  <c r="N205250" i="2"/>
  <c r="N205251" i="2"/>
  <c r="N205252" i="2"/>
  <c r="N205253" i="2"/>
  <c r="N205254" i="2"/>
  <c r="N205255" i="2"/>
  <c r="N205256" i="2"/>
  <c r="N205257" i="2"/>
  <c r="N205258" i="2"/>
  <c r="N205259" i="2"/>
  <c r="N205260" i="2"/>
  <c r="N205261" i="2"/>
  <c r="N205262" i="2"/>
  <c r="N205263" i="2"/>
  <c r="N205264" i="2"/>
  <c r="N205265" i="2"/>
  <c r="N205266" i="2"/>
  <c r="N205267" i="2"/>
  <c r="N205268" i="2"/>
  <c r="N205269" i="2"/>
  <c r="N205270" i="2"/>
  <c r="N205271" i="2"/>
  <c r="N205272" i="2"/>
  <c r="N205273" i="2"/>
  <c r="N205274" i="2"/>
  <c r="N205275" i="2"/>
  <c r="N205276" i="2"/>
  <c r="N205277" i="2"/>
  <c r="N205278" i="2"/>
  <c r="N205279" i="2"/>
  <c r="N205280" i="2"/>
  <c r="N205281" i="2"/>
  <c r="N205282" i="2"/>
  <c r="N205283" i="2"/>
  <c r="N205284" i="2"/>
  <c r="N205285" i="2"/>
  <c r="N205286" i="2"/>
  <c r="N205287" i="2"/>
  <c r="N205288" i="2"/>
  <c r="N205289" i="2"/>
  <c r="N205290" i="2"/>
  <c r="N205291" i="2"/>
  <c r="N205292" i="2"/>
  <c r="N205293" i="2"/>
  <c r="N205294" i="2"/>
  <c r="N205295" i="2"/>
  <c r="N205296" i="2"/>
  <c r="N205297" i="2"/>
  <c r="N205298" i="2"/>
  <c r="N205299" i="2"/>
  <c r="N205300" i="2"/>
  <c r="N205301" i="2"/>
  <c r="N205302" i="2"/>
  <c r="N205303" i="2"/>
  <c r="N205304" i="2"/>
  <c r="N205305" i="2"/>
  <c r="N205306" i="2"/>
  <c r="N205307" i="2"/>
  <c r="N205308" i="2"/>
  <c r="N205309" i="2"/>
  <c r="N205310" i="2"/>
  <c r="N205311" i="2"/>
  <c r="N205312" i="2"/>
  <c r="N205313" i="2"/>
  <c r="N205314" i="2"/>
  <c r="N205315" i="2"/>
  <c r="N205316" i="2"/>
  <c r="N205317" i="2"/>
  <c r="N205318" i="2"/>
  <c r="N205319" i="2"/>
  <c r="N205320" i="2"/>
  <c r="N205321" i="2"/>
  <c r="N205322" i="2"/>
  <c r="N205323" i="2"/>
  <c r="N205324" i="2"/>
  <c r="N205325" i="2"/>
  <c r="N205326" i="2"/>
  <c r="N205327" i="2"/>
  <c r="N205328" i="2"/>
  <c r="N205329" i="2"/>
  <c r="N205330" i="2"/>
  <c r="N205331" i="2"/>
  <c r="N205332" i="2"/>
  <c r="N205333" i="2"/>
  <c r="N205334" i="2"/>
  <c r="N205335" i="2"/>
  <c r="N205336" i="2"/>
  <c r="N205337" i="2"/>
  <c r="N205338" i="2"/>
  <c r="N205339" i="2"/>
  <c r="N205340" i="2"/>
  <c r="N205341" i="2"/>
  <c r="N205342" i="2"/>
  <c r="N205343" i="2"/>
  <c r="N205344" i="2"/>
  <c r="N205345" i="2"/>
  <c r="N205346" i="2"/>
  <c r="N205347" i="2"/>
  <c r="N205348" i="2"/>
  <c r="N205349" i="2"/>
  <c r="N205350" i="2"/>
  <c r="N205351" i="2"/>
  <c r="N205352" i="2"/>
  <c r="N205353" i="2"/>
  <c r="N205354" i="2"/>
  <c r="N205355" i="2"/>
  <c r="N205356" i="2"/>
  <c r="N205357" i="2"/>
  <c r="N205358" i="2"/>
  <c r="N205359" i="2"/>
  <c r="N205360" i="2"/>
  <c r="N205361" i="2"/>
  <c r="N205362" i="2"/>
  <c r="N205363" i="2"/>
  <c r="N205364" i="2"/>
  <c r="N205365" i="2"/>
  <c r="N205366" i="2"/>
  <c r="N205367" i="2"/>
  <c r="N205368" i="2"/>
  <c r="N205369" i="2"/>
  <c r="N205370" i="2"/>
  <c r="N205371" i="2"/>
  <c r="N205372" i="2"/>
  <c r="N205373" i="2"/>
  <c r="N205374" i="2"/>
  <c r="N205375" i="2"/>
  <c r="N205376" i="2"/>
  <c r="N205377" i="2"/>
  <c r="N205378" i="2"/>
  <c r="N205379" i="2"/>
  <c r="N205380" i="2"/>
  <c r="N205381" i="2"/>
  <c r="N205382" i="2"/>
  <c r="N205383" i="2"/>
  <c r="N205384" i="2"/>
  <c r="N205385" i="2"/>
  <c r="N205386" i="2"/>
  <c r="N205387" i="2"/>
  <c r="N205388" i="2"/>
  <c r="N205389" i="2"/>
  <c r="N205390" i="2"/>
  <c r="N205391" i="2"/>
  <c r="N205392" i="2"/>
  <c r="N205393" i="2"/>
  <c r="N205394" i="2"/>
  <c r="N205395" i="2"/>
  <c r="N205396" i="2"/>
  <c r="N205397" i="2"/>
  <c r="N205398" i="2"/>
  <c r="N205399" i="2"/>
  <c r="N205400" i="2"/>
  <c r="N205401" i="2"/>
  <c r="N205402" i="2"/>
  <c r="N205403" i="2"/>
  <c r="N205404" i="2"/>
  <c r="N205405" i="2"/>
  <c r="N205406" i="2"/>
  <c r="N205407" i="2"/>
  <c r="N205408" i="2"/>
  <c r="N205409" i="2"/>
  <c r="N205410" i="2"/>
  <c r="N205411" i="2"/>
  <c r="N205412" i="2"/>
  <c r="N205413" i="2"/>
  <c r="N205414" i="2"/>
  <c r="N205415" i="2"/>
  <c r="N205416" i="2"/>
  <c r="N205417" i="2"/>
  <c r="N205418" i="2"/>
  <c r="N205419" i="2"/>
  <c r="N205420" i="2"/>
  <c r="N205421" i="2"/>
  <c r="N205422" i="2"/>
  <c r="N205423" i="2"/>
  <c r="N205424" i="2"/>
  <c r="N205425" i="2"/>
  <c r="N205426" i="2"/>
  <c r="N205427" i="2"/>
  <c r="N205428" i="2"/>
  <c r="N205429" i="2"/>
  <c r="N205430" i="2"/>
  <c r="N205431" i="2"/>
  <c r="N205432" i="2"/>
  <c r="N205433" i="2"/>
  <c r="N205434" i="2"/>
  <c r="N205435" i="2"/>
  <c r="N205436" i="2"/>
  <c r="N205437" i="2"/>
  <c r="N205438" i="2"/>
  <c r="N205439" i="2"/>
  <c r="N205440" i="2"/>
  <c r="N205441" i="2"/>
  <c r="N205442" i="2"/>
  <c r="N205443" i="2"/>
  <c r="N205444" i="2"/>
  <c r="N205445" i="2"/>
  <c r="N205446" i="2"/>
  <c r="N205447" i="2"/>
  <c r="N205448" i="2"/>
  <c r="N205449" i="2"/>
  <c r="N205450" i="2"/>
  <c r="N205451" i="2"/>
  <c r="N205452" i="2"/>
  <c r="N205453" i="2"/>
  <c r="N205454" i="2"/>
  <c r="N205455" i="2"/>
  <c r="N205456" i="2"/>
  <c r="N205457" i="2"/>
  <c r="N205458" i="2"/>
  <c r="N205459" i="2"/>
  <c r="N205460" i="2"/>
  <c r="N205461" i="2"/>
  <c r="N205462" i="2"/>
  <c r="N205463" i="2"/>
  <c r="N205464" i="2"/>
  <c r="N205465" i="2"/>
  <c r="N205466" i="2"/>
  <c r="N205467" i="2"/>
  <c r="N205468" i="2"/>
  <c r="N205469" i="2"/>
  <c r="N205470" i="2"/>
  <c r="N205471" i="2"/>
  <c r="N205472" i="2"/>
  <c r="N205473" i="2"/>
  <c r="N205474" i="2"/>
  <c r="N205475" i="2"/>
  <c r="N205476" i="2"/>
  <c r="N205477" i="2"/>
  <c r="N205478" i="2"/>
  <c r="N205479" i="2"/>
  <c r="N205480" i="2"/>
  <c r="N205481" i="2"/>
  <c r="N205482" i="2"/>
  <c r="N205483" i="2"/>
  <c r="N205484" i="2"/>
  <c r="N205485" i="2"/>
  <c r="N205486" i="2"/>
  <c r="N205487" i="2"/>
  <c r="N205488" i="2"/>
  <c r="N205489" i="2"/>
  <c r="N205490" i="2"/>
  <c r="N205491" i="2"/>
  <c r="N205492" i="2"/>
  <c r="N205493" i="2"/>
  <c r="N205494" i="2"/>
  <c r="N205495" i="2"/>
  <c r="N205496" i="2"/>
  <c r="N205497" i="2"/>
  <c r="N205498" i="2"/>
  <c r="N205499" i="2"/>
  <c r="N205500" i="2"/>
  <c r="N205501" i="2"/>
  <c r="N205502" i="2"/>
  <c r="N205503" i="2"/>
  <c r="N205504" i="2"/>
  <c r="N205505" i="2"/>
  <c r="N205506" i="2"/>
  <c r="N205507" i="2"/>
  <c r="N205508" i="2"/>
  <c r="N205509" i="2"/>
  <c r="N205510" i="2"/>
  <c r="N205511" i="2"/>
  <c r="N205512" i="2"/>
  <c r="N205513" i="2"/>
  <c r="N205514" i="2"/>
  <c r="N205515" i="2"/>
  <c r="N205516" i="2"/>
  <c r="N205517" i="2"/>
  <c r="N205518" i="2"/>
  <c r="N205519" i="2"/>
  <c r="N205520" i="2"/>
  <c r="N205521" i="2"/>
  <c r="N205522" i="2"/>
  <c r="N205523" i="2"/>
  <c r="N205524" i="2"/>
  <c r="N205525" i="2"/>
  <c r="N205526" i="2"/>
  <c r="N205527" i="2"/>
  <c r="N205528" i="2"/>
  <c r="N205529" i="2"/>
  <c r="N205530" i="2"/>
  <c r="N205531" i="2"/>
  <c r="N205532" i="2"/>
  <c r="N205533" i="2"/>
  <c r="N205534" i="2"/>
  <c r="N205535" i="2"/>
  <c r="N205536" i="2"/>
  <c r="N205537" i="2"/>
  <c r="N205538" i="2"/>
  <c r="N205539" i="2"/>
  <c r="N205540" i="2"/>
  <c r="N205541" i="2"/>
  <c r="N205542" i="2"/>
  <c r="N205543" i="2"/>
  <c r="N205544" i="2"/>
  <c r="N205545" i="2"/>
  <c r="N205546" i="2"/>
  <c r="N205547" i="2"/>
  <c r="N205548" i="2"/>
  <c r="N205549" i="2"/>
  <c r="N205550" i="2"/>
  <c r="N205551" i="2"/>
  <c r="N205552" i="2"/>
  <c r="N205553" i="2"/>
  <c r="N205554" i="2"/>
  <c r="N205555" i="2"/>
  <c r="N205556" i="2"/>
  <c r="N205557" i="2"/>
  <c r="N205558" i="2"/>
  <c r="N205559" i="2"/>
  <c r="N205560" i="2"/>
  <c r="N205561" i="2"/>
  <c r="N205562" i="2"/>
  <c r="N205563" i="2"/>
  <c r="N205564" i="2"/>
  <c r="N205565" i="2"/>
  <c r="N205566" i="2"/>
  <c r="N205567" i="2"/>
  <c r="N205568" i="2"/>
  <c r="N205569" i="2"/>
  <c r="N205570" i="2"/>
  <c r="N205571" i="2"/>
  <c r="N205572" i="2"/>
  <c r="N205573" i="2"/>
  <c r="N205574" i="2"/>
  <c r="N205575" i="2"/>
  <c r="N205576" i="2"/>
  <c r="N205577" i="2"/>
  <c r="N205578" i="2"/>
  <c r="N205579" i="2"/>
  <c r="N205580" i="2"/>
  <c r="N205581" i="2"/>
  <c r="N205582" i="2"/>
  <c r="N205583" i="2"/>
  <c r="N205584" i="2"/>
  <c r="N205585" i="2"/>
  <c r="N205586" i="2"/>
  <c r="N205587" i="2"/>
  <c r="N205588" i="2"/>
  <c r="N205589" i="2"/>
  <c r="N205590" i="2"/>
  <c r="N205591" i="2"/>
  <c r="N205592" i="2"/>
  <c r="N205593" i="2"/>
  <c r="N205594" i="2"/>
  <c r="N205595" i="2"/>
  <c r="N205596" i="2"/>
  <c r="N205597" i="2"/>
  <c r="N205598" i="2"/>
  <c r="N205599" i="2"/>
  <c r="N205600" i="2"/>
  <c r="N205601" i="2"/>
  <c r="N205602" i="2"/>
  <c r="N205603" i="2"/>
  <c r="N205604" i="2"/>
  <c r="N205605" i="2"/>
  <c r="N205606" i="2"/>
  <c r="N205607" i="2"/>
  <c r="N205608" i="2"/>
  <c r="N205609" i="2"/>
  <c r="N205610" i="2"/>
  <c r="N205611" i="2"/>
  <c r="N205612" i="2"/>
  <c r="N205613" i="2"/>
  <c r="N205614" i="2"/>
  <c r="N205615" i="2"/>
  <c r="N205616" i="2"/>
  <c r="N205617" i="2"/>
  <c r="N205618" i="2"/>
  <c r="N205619" i="2"/>
  <c r="N205620" i="2"/>
  <c r="N205621" i="2"/>
  <c r="N205622" i="2"/>
  <c r="N205623" i="2"/>
  <c r="N205624" i="2"/>
  <c r="N205625" i="2"/>
  <c r="N205626" i="2"/>
  <c r="N205627" i="2"/>
  <c r="N205628" i="2"/>
  <c r="N205629" i="2"/>
  <c r="N205630" i="2"/>
  <c r="N205631" i="2"/>
  <c r="N205632" i="2"/>
  <c r="N205633" i="2"/>
  <c r="N205634" i="2"/>
  <c r="N205635" i="2"/>
  <c r="N205636" i="2"/>
  <c r="N205637" i="2"/>
  <c r="N205638" i="2"/>
  <c r="N205639" i="2"/>
  <c r="N205640" i="2"/>
  <c r="N205641" i="2"/>
  <c r="N205642" i="2"/>
  <c r="N205643" i="2"/>
  <c r="N205644" i="2"/>
  <c r="N205645" i="2"/>
  <c r="N205646" i="2"/>
  <c r="N205647" i="2"/>
  <c r="N205648" i="2"/>
  <c r="N205649" i="2"/>
  <c r="N205650" i="2"/>
  <c r="N205651" i="2"/>
  <c r="N205652" i="2"/>
  <c r="N205653" i="2"/>
  <c r="N205654" i="2"/>
  <c r="N205655" i="2"/>
  <c r="N205656" i="2"/>
  <c r="N205657" i="2"/>
  <c r="N205658" i="2"/>
  <c r="N205659" i="2"/>
  <c r="N205660" i="2"/>
  <c r="N205661" i="2"/>
  <c r="N205662" i="2"/>
  <c r="N205663" i="2"/>
  <c r="N205664" i="2"/>
  <c r="N205665" i="2"/>
  <c r="N205666" i="2"/>
  <c r="N205667" i="2"/>
  <c r="N205668" i="2"/>
  <c r="N205669" i="2"/>
  <c r="N205670" i="2"/>
  <c r="N205671" i="2"/>
  <c r="N205672" i="2"/>
  <c r="N205673" i="2"/>
  <c r="N205674" i="2"/>
  <c r="N205675" i="2"/>
  <c r="N205676" i="2"/>
  <c r="N205677" i="2"/>
  <c r="N205678" i="2"/>
  <c r="N205679" i="2"/>
  <c r="N205680" i="2"/>
  <c r="N205681" i="2"/>
  <c r="N205682" i="2"/>
  <c r="N205683" i="2"/>
  <c r="N205684" i="2"/>
  <c r="N205685" i="2"/>
  <c r="N205686" i="2"/>
  <c r="N205687" i="2"/>
  <c r="N205688" i="2"/>
  <c r="N205689" i="2"/>
  <c r="N205690" i="2"/>
  <c r="N205691" i="2"/>
  <c r="N205692" i="2"/>
  <c r="N205693" i="2"/>
  <c r="N205694" i="2"/>
  <c r="N205695" i="2"/>
  <c r="N205696" i="2"/>
  <c r="N205697" i="2"/>
  <c r="N205698" i="2"/>
  <c r="N205699" i="2"/>
  <c r="N205700" i="2"/>
  <c r="N205701" i="2"/>
  <c r="N205702" i="2"/>
  <c r="N205703" i="2"/>
  <c r="N205704" i="2"/>
  <c r="N205705" i="2"/>
  <c r="N205706" i="2"/>
  <c r="N205707" i="2"/>
  <c r="N205708" i="2"/>
  <c r="N205709" i="2"/>
  <c r="N205710" i="2"/>
  <c r="N205711" i="2"/>
  <c r="N205712" i="2"/>
  <c r="N205713" i="2"/>
  <c r="N205714" i="2"/>
  <c r="N205715" i="2"/>
  <c r="N205716" i="2"/>
  <c r="N205717" i="2"/>
  <c r="N205718" i="2"/>
  <c r="N205719" i="2"/>
  <c r="N205720" i="2"/>
  <c r="N205721" i="2"/>
  <c r="N205722" i="2"/>
  <c r="N205723" i="2"/>
  <c r="N205724" i="2"/>
  <c r="N205725" i="2"/>
  <c r="N205726" i="2"/>
  <c r="N205727" i="2"/>
  <c r="N205728" i="2"/>
  <c r="N205729" i="2"/>
  <c r="N205730" i="2"/>
  <c r="N205731" i="2"/>
  <c r="N205732" i="2"/>
  <c r="N205733" i="2"/>
  <c r="N205734" i="2"/>
  <c r="N205735" i="2"/>
  <c r="N205736" i="2"/>
  <c r="N205737" i="2"/>
  <c r="N205738" i="2"/>
  <c r="N205739" i="2"/>
  <c r="N205740" i="2"/>
  <c r="N205741" i="2"/>
  <c r="N205742" i="2"/>
  <c r="N205743" i="2"/>
  <c r="N205744" i="2"/>
  <c r="N205745" i="2"/>
  <c r="N205746" i="2"/>
  <c r="N205747" i="2"/>
  <c r="N205748" i="2"/>
  <c r="N205749" i="2"/>
  <c r="N205750" i="2"/>
  <c r="N205751" i="2"/>
  <c r="N205752" i="2"/>
  <c r="N205753" i="2"/>
  <c r="N205754" i="2"/>
  <c r="N205755" i="2"/>
  <c r="N205756" i="2"/>
  <c r="N205757" i="2"/>
  <c r="N205758" i="2"/>
  <c r="N205759" i="2"/>
  <c r="N205760" i="2"/>
  <c r="N205761" i="2"/>
  <c r="N205762" i="2"/>
  <c r="N205763" i="2"/>
  <c r="N205764" i="2"/>
  <c r="N205765" i="2"/>
  <c r="N205766" i="2"/>
  <c r="N205767" i="2"/>
  <c r="N205768" i="2"/>
  <c r="N205769" i="2"/>
  <c r="N205770" i="2"/>
  <c r="N205771" i="2"/>
  <c r="N205772" i="2"/>
  <c r="N205773" i="2"/>
  <c r="N205774" i="2"/>
  <c r="N205775" i="2"/>
  <c r="N205776" i="2"/>
  <c r="N205777" i="2"/>
  <c r="N205778" i="2"/>
  <c r="N205779" i="2"/>
  <c r="N205780" i="2"/>
  <c r="N205781" i="2"/>
  <c r="N205782" i="2"/>
  <c r="N205783" i="2"/>
  <c r="N205784" i="2"/>
  <c r="N205785" i="2"/>
  <c r="N205786" i="2"/>
  <c r="N205787" i="2"/>
  <c r="N205788" i="2"/>
  <c r="N205789" i="2"/>
  <c r="N205790" i="2"/>
  <c r="N205791" i="2"/>
  <c r="N205792" i="2"/>
  <c r="N205793" i="2"/>
  <c r="N205794" i="2"/>
  <c r="N205795" i="2"/>
  <c r="N205796" i="2"/>
  <c r="N205797" i="2"/>
  <c r="N205798" i="2"/>
  <c r="N205799" i="2"/>
  <c r="N205800" i="2"/>
  <c r="N205801" i="2"/>
  <c r="N205802" i="2"/>
  <c r="N205803" i="2"/>
  <c r="N205804" i="2"/>
  <c r="N205805" i="2"/>
  <c r="N205806" i="2"/>
  <c r="N205807" i="2"/>
  <c r="N205808" i="2"/>
  <c r="N205809" i="2"/>
  <c r="N205810" i="2"/>
  <c r="N205811" i="2"/>
  <c r="N205812" i="2"/>
  <c r="N205813" i="2"/>
  <c r="N205814" i="2"/>
  <c r="N205815" i="2"/>
  <c r="N205816" i="2"/>
  <c r="N205817" i="2"/>
  <c r="N205818" i="2"/>
  <c r="N205819" i="2"/>
  <c r="N205820" i="2"/>
  <c r="N205821" i="2"/>
  <c r="N205822" i="2"/>
  <c r="N205823" i="2"/>
  <c r="N205824" i="2"/>
  <c r="N205825" i="2"/>
  <c r="N205826" i="2"/>
  <c r="N205827" i="2"/>
  <c r="N205828" i="2"/>
  <c r="N205829" i="2"/>
  <c r="N205830" i="2"/>
  <c r="N205831" i="2"/>
  <c r="N205832" i="2"/>
  <c r="N205833" i="2"/>
  <c r="N205834" i="2"/>
  <c r="N205835" i="2"/>
  <c r="N205836" i="2"/>
  <c r="N205837" i="2"/>
  <c r="N205838" i="2"/>
  <c r="N205839" i="2"/>
  <c r="N205840" i="2"/>
  <c r="N205841" i="2"/>
  <c r="N205842" i="2"/>
  <c r="N205843" i="2"/>
  <c r="N205844" i="2"/>
  <c r="N205845" i="2"/>
  <c r="N205846" i="2"/>
  <c r="N205847" i="2"/>
  <c r="N205848" i="2"/>
  <c r="N205849" i="2"/>
  <c r="N205850" i="2"/>
  <c r="N205851" i="2"/>
  <c r="N205852" i="2"/>
  <c r="N205853" i="2"/>
  <c r="N205854" i="2"/>
  <c r="N205855" i="2"/>
  <c r="N205856" i="2"/>
  <c r="N205857" i="2"/>
  <c r="N205858" i="2"/>
  <c r="N205859" i="2"/>
  <c r="N205860" i="2"/>
  <c r="N205861" i="2"/>
  <c r="N205862" i="2"/>
  <c r="N205863" i="2"/>
  <c r="N205864" i="2"/>
  <c r="N205865" i="2"/>
  <c r="N205866" i="2"/>
  <c r="N205867" i="2"/>
  <c r="N205868" i="2"/>
  <c r="N205869" i="2"/>
  <c r="N205870" i="2"/>
  <c r="N205871" i="2"/>
  <c r="N205872" i="2"/>
  <c r="N205873" i="2"/>
  <c r="N205874" i="2"/>
  <c r="N205875" i="2"/>
  <c r="N205876" i="2"/>
  <c r="N205877" i="2"/>
  <c r="N205878" i="2"/>
  <c r="N205879" i="2"/>
  <c r="N205880" i="2"/>
  <c r="N205881" i="2"/>
  <c r="N205882" i="2"/>
  <c r="N205883" i="2"/>
  <c r="N205884" i="2"/>
  <c r="N205885" i="2"/>
  <c r="N205886" i="2"/>
  <c r="N205887" i="2"/>
  <c r="N205888" i="2"/>
  <c r="N205889" i="2"/>
  <c r="N205890" i="2"/>
  <c r="N205891" i="2"/>
  <c r="N205892" i="2"/>
  <c r="N205893" i="2"/>
  <c r="N205894" i="2"/>
  <c r="N205895" i="2"/>
  <c r="N205896" i="2"/>
  <c r="N205897" i="2"/>
  <c r="N205898" i="2"/>
  <c r="N205899" i="2"/>
  <c r="N205900" i="2"/>
  <c r="N205901" i="2"/>
  <c r="N205902" i="2"/>
  <c r="N205903" i="2"/>
  <c r="N205904" i="2"/>
  <c r="N205905" i="2"/>
  <c r="N205906" i="2"/>
  <c r="N205907" i="2"/>
  <c r="N205908" i="2"/>
  <c r="N205909" i="2"/>
  <c r="N205910" i="2"/>
  <c r="N205911" i="2"/>
  <c r="N205912" i="2"/>
  <c r="N205913" i="2"/>
  <c r="N205914" i="2"/>
  <c r="N205915" i="2"/>
  <c r="N205916" i="2"/>
  <c r="N205917" i="2"/>
  <c r="N205918" i="2"/>
  <c r="N205919" i="2"/>
  <c r="N205920" i="2"/>
  <c r="N205921" i="2"/>
  <c r="N205922" i="2"/>
  <c r="N205923" i="2"/>
  <c r="N205924" i="2"/>
  <c r="N205925" i="2"/>
  <c r="N205926" i="2"/>
  <c r="N205927" i="2"/>
  <c r="N205928" i="2"/>
  <c r="N205929" i="2"/>
  <c r="N205930" i="2"/>
  <c r="N205931" i="2"/>
  <c r="N205932" i="2"/>
  <c r="N205933" i="2"/>
  <c r="N205934" i="2"/>
  <c r="N205935" i="2"/>
  <c r="N205936" i="2"/>
  <c r="N205937" i="2"/>
  <c r="N205938" i="2"/>
  <c r="N205939" i="2"/>
  <c r="N205940" i="2"/>
  <c r="N205941" i="2"/>
  <c r="N205942" i="2"/>
  <c r="N205943" i="2"/>
  <c r="N205944" i="2"/>
  <c r="N205945" i="2"/>
  <c r="N205946" i="2"/>
  <c r="N205947" i="2"/>
  <c r="N205948" i="2"/>
  <c r="N205949" i="2"/>
  <c r="N205950" i="2"/>
  <c r="N205951" i="2"/>
  <c r="N205952" i="2"/>
  <c r="N205953" i="2"/>
  <c r="N205954" i="2"/>
  <c r="N205955" i="2"/>
  <c r="N205956" i="2"/>
  <c r="N205957" i="2"/>
  <c r="N205958" i="2"/>
  <c r="N205959" i="2"/>
  <c r="N205960" i="2"/>
  <c r="N205961" i="2"/>
  <c r="N205962" i="2"/>
  <c r="N205963" i="2"/>
  <c r="N205964" i="2"/>
  <c r="N205965" i="2"/>
  <c r="N205966" i="2"/>
  <c r="N205967" i="2"/>
  <c r="N205968" i="2"/>
  <c r="N205969" i="2"/>
  <c r="N205970" i="2"/>
  <c r="N205971" i="2"/>
  <c r="N205972" i="2"/>
  <c r="N205973" i="2"/>
  <c r="N205974" i="2"/>
  <c r="N205975" i="2"/>
  <c r="N205976" i="2"/>
  <c r="N205977" i="2"/>
  <c r="N205978" i="2"/>
  <c r="N205979" i="2"/>
  <c r="N205980" i="2"/>
  <c r="N205981" i="2"/>
  <c r="N205982" i="2"/>
  <c r="N205983" i="2"/>
  <c r="N205984" i="2"/>
  <c r="N205985" i="2"/>
  <c r="N205986" i="2"/>
  <c r="N205987" i="2"/>
  <c r="N205988" i="2"/>
  <c r="N205989" i="2"/>
  <c r="N205990" i="2"/>
  <c r="N205991" i="2"/>
  <c r="N205992" i="2"/>
  <c r="N205993" i="2"/>
  <c r="N205994" i="2"/>
  <c r="N205995" i="2"/>
  <c r="N205996" i="2"/>
  <c r="N205997" i="2"/>
  <c r="N205998" i="2"/>
  <c r="N205999" i="2"/>
  <c r="N206000" i="2"/>
  <c r="N206001" i="2"/>
  <c r="N206002" i="2"/>
  <c r="N206003" i="2"/>
  <c r="N206004" i="2"/>
  <c r="N206005" i="2"/>
  <c r="N206006" i="2"/>
  <c r="N206007" i="2"/>
  <c r="N206008" i="2"/>
  <c r="N206009" i="2"/>
  <c r="N206010" i="2"/>
  <c r="N206011" i="2"/>
  <c r="N206012" i="2"/>
  <c r="N206013" i="2"/>
  <c r="N206014" i="2"/>
  <c r="N206015" i="2"/>
  <c r="N206016" i="2"/>
  <c r="N206017" i="2"/>
  <c r="N206018" i="2"/>
  <c r="N206019" i="2"/>
  <c r="N206020" i="2"/>
  <c r="N206021" i="2"/>
  <c r="N206022" i="2"/>
  <c r="N206023" i="2"/>
  <c r="N206024" i="2"/>
  <c r="N206025" i="2"/>
  <c r="N206026" i="2"/>
  <c r="N206027" i="2"/>
  <c r="N206028" i="2"/>
  <c r="N206029" i="2"/>
  <c r="N206030" i="2"/>
  <c r="N206031" i="2"/>
  <c r="N206032" i="2"/>
  <c r="N206033" i="2"/>
  <c r="N206034" i="2"/>
  <c r="N206035" i="2"/>
  <c r="N206036" i="2"/>
  <c r="N206037" i="2"/>
  <c r="N206038" i="2"/>
  <c r="N206039" i="2"/>
  <c r="N206040" i="2"/>
  <c r="N206041" i="2"/>
  <c r="N206042" i="2"/>
  <c r="N206043" i="2"/>
  <c r="N206044" i="2"/>
  <c r="N206045" i="2"/>
  <c r="N206046" i="2"/>
  <c r="N206047" i="2"/>
  <c r="N206048" i="2"/>
  <c r="N206049" i="2"/>
  <c r="N206050" i="2"/>
  <c r="N206051" i="2"/>
  <c r="N206052" i="2"/>
  <c r="N206053" i="2"/>
  <c r="N206054" i="2"/>
  <c r="N206055" i="2"/>
  <c r="N206056" i="2"/>
  <c r="N206057" i="2"/>
  <c r="N206058" i="2"/>
  <c r="N206059" i="2"/>
  <c r="N206060" i="2"/>
  <c r="N206061" i="2"/>
  <c r="N206062" i="2"/>
  <c r="N206063" i="2"/>
  <c r="N206064" i="2"/>
  <c r="N206065" i="2"/>
  <c r="N206066" i="2"/>
  <c r="N206067" i="2"/>
  <c r="N206068" i="2"/>
  <c r="N206069" i="2"/>
  <c r="N206070" i="2"/>
  <c r="N206071" i="2"/>
  <c r="N206072" i="2"/>
  <c r="N206073" i="2"/>
  <c r="N206074" i="2"/>
  <c r="N206075" i="2"/>
  <c r="N206076" i="2"/>
  <c r="N206077" i="2"/>
  <c r="N206078" i="2"/>
  <c r="N206079" i="2"/>
  <c r="N206080" i="2"/>
  <c r="N206081" i="2"/>
  <c r="N206082" i="2"/>
  <c r="N206083" i="2"/>
  <c r="N206084" i="2"/>
  <c r="N206085" i="2"/>
  <c r="N206086" i="2"/>
  <c r="N206087" i="2"/>
  <c r="N206088" i="2"/>
  <c r="N206089" i="2"/>
  <c r="N206090" i="2"/>
  <c r="N206091" i="2"/>
  <c r="N206092" i="2"/>
  <c r="N206093" i="2"/>
  <c r="N206094" i="2"/>
  <c r="N206095" i="2"/>
  <c r="N206096" i="2"/>
  <c r="N206097" i="2"/>
  <c r="N206098" i="2"/>
  <c r="N206099" i="2"/>
  <c r="N206100" i="2"/>
  <c r="N206101" i="2"/>
  <c r="N206102" i="2"/>
  <c r="N206103" i="2"/>
  <c r="N206104" i="2"/>
  <c r="N206105" i="2"/>
  <c r="N206106" i="2"/>
  <c r="N206107" i="2"/>
  <c r="N206108" i="2"/>
  <c r="N206109" i="2"/>
  <c r="N206110" i="2"/>
  <c r="N206111" i="2"/>
  <c r="N206112" i="2"/>
  <c r="N206113" i="2"/>
  <c r="N206114" i="2"/>
  <c r="N206115" i="2"/>
  <c r="N206116" i="2"/>
  <c r="N206117" i="2"/>
  <c r="N206118" i="2"/>
  <c r="N206119" i="2"/>
  <c r="N206120" i="2"/>
  <c r="N206121" i="2"/>
  <c r="N206122" i="2"/>
  <c r="N206123" i="2"/>
  <c r="N206124" i="2"/>
  <c r="N206125" i="2"/>
  <c r="N206126" i="2"/>
  <c r="N206127" i="2"/>
  <c r="N206128" i="2"/>
  <c r="N206129" i="2"/>
  <c r="N206130" i="2"/>
  <c r="N206131" i="2"/>
  <c r="N206132" i="2"/>
  <c r="N206133" i="2"/>
  <c r="N206134" i="2"/>
  <c r="N206135" i="2"/>
  <c r="N206136" i="2"/>
  <c r="N206137" i="2"/>
  <c r="N206138" i="2"/>
  <c r="N206139" i="2"/>
  <c r="N206140" i="2"/>
  <c r="N206141" i="2"/>
  <c r="N206142" i="2"/>
  <c r="N206143" i="2"/>
  <c r="N206144" i="2"/>
  <c r="N206145" i="2"/>
  <c r="N206146" i="2"/>
  <c r="N206147" i="2"/>
  <c r="N206148" i="2"/>
  <c r="N206149" i="2"/>
  <c r="N206150" i="2"/>
  <c r="N206151" i="2"/>
  <c r="N206152" i="2"/>
  <c r="N206153" i="2"/>
  <c r="N206154" i="2"/>
  <c r="N206155" i="2"/>
  <c r="N206156" i="2"/>
  <c r="N206157" i="2"/>
  <c r="N206158" i="2"/>
  <c r="N206159" i="2"/>
  <c r="N206160" i="2"/>
  <c r="N206161" i="2"/>
  <c r="N206162" i="2"/>
  <c r="N206163" i="2"/>
  <c r="N206164" i="2"/>
  <c r="N206165" i="2"/>
  <c r="N206166" i="2"/>
  <c r="N206167" i="2"/>
  <c r="N206168" i="2"/>
  <c r="N206169" i="2"/>
  <c r="N206170" i="2"/>
  <c r="N206171" i="2"/>
  <c r="N206172" i="2"/>
  <c r="N206173" i="2"/>
  <c r="N206174" i="2"/>
  <c r="N206175" i="2"/>
  <c r="N206176" i="2"/>
  <c r="N206177" i="2"/>
  <c r="N206178" i="2"/>
  <c r="N206179" i="2"/>
  <c r="N206180" i="2"/>
  <c r="N206181" i="2"/>
  <c r="N206182" i="2"/>
  <c r="N206183" i="2"/>
  <c r="N206184" i="2"/>
  <c r="N206185" i="2"/>
  <c r="N206186" i="2"/>
  <c r="N206187" i="2"/>
  <c r="N206188" i="2"/>
  <c r="N206189" i="2"/>
  <c r="N206190" i="2"/>
  <c r="N206191" i="2"/>
  <c r="N206192" i="2"/>
  <c r="N206193" i="2"/>
  <c r="N206194" i="2"/>
  <c r="N206195" i="2"/>
  <c r="N206196" i="2"/>
  <c r="N206197" i="2"/>
  <c r="N206198" i="2"/>
  <c r="N206199" i="2"/>
  <c r="N206200" i="2"/>
  <c r="N206201" i="2"/>
  <c r="N206202" i="2"/>
  <c r="N206203" i="2"/>
  <c r="N206204" i="2"/>
  <c r="N206205" i="2"/>
  <c r="N206206" i="2"/>
  <c r="N206207" i="2"/>
  <c r="N206208" i="2"/>
  <c r="N206209" i="2"/>
  <c r="N206210" i="2"/>
  <c r="N206211" i="2"/>
  <c r="N206212" i="2"/>
  <c r="N206213" i="2"/>
  <c r="N206214" i="2"/>
  <c r="N206215" i="2"/>
  <c r="N206216" i="2"/>
  <c r="N206217" i="2"/>
  <c r="N206218" i="2"/>
  <c r="N206219" i="2"/>
  <c r="N206220" i="2"/>
  <c r="N206221" i="2"/>
  <c r="N206222" i="2"/>
  <c r="N206223" i="2"/>
  <c r="N206224" i="2"/>
  <c r="N206225" i="2"/>
  <c r="N206226" i="2"/>
  <c r="N206227" i="2"/>
  <c r="N206228" i="2"/>
  <c r="N206229" i="2"/>
  <c r="N206230" i="2"/>
  <c r="N206231" i="2"/>
  <c r="N206232" i="2"/>
  <c r="N206233" i="2"/>
  <c r="N206234" i="2"/>
  <c r="N206235" i="2"/>
  <c r="N206236" i="2"/>
  <c r="N206237" i="2"/>
  <c r="N206238" i="2"/>
  <c r="N206239" i="2"/>
  <c r="N206240" i="2"/>
  <c r="N206241" i="2"/>
  <c r="N206242" i="2"/>
  <c r="N206243" i="2"/>
  <c r="N206244" i="2"/>
  <c r="N206245" i="2"/>
  <c r="N206246" i="2"/>
  <c r="N206247" i="2"/>
  <c r="N206248" i="2"/>
  <c r="N206249" i="2"/>
  <c r="N206250" i="2"/>
  <c r="N206251" i="2"/>
  <c r="N206252" i="2"/>
  <c r="N206253" i="2"/>
  <c r="N206254" i="2"/>
  <c r="N206255" i="2"/>
  <c r="N206256" i="2"/>
  <c r="N206257" i="2"/>
  <c r="N206258" i="2"/>
  <c r="N206259" i="2"/>
  <c r="N206260" i="2"/>
  <c r="N206261" i="2"/>
  <c r="N206262" i="2"/>
  <c r="N206263" i="2"/>
  <c r="N206264" i="2"/>
  <c r="N206265" i="2"/>
  <c r="N206266" i="2"/>
  <c r="N206267" i="2"/>
  <c r="N206268" i="2"/>
  <c r="N206269" i="2"/>
  <c r="N206270" i="2"/>
  <c r="N206271" i="2"/>
  <c r="N206272" i="2"/>
  <c r="N206273" i="2"/>
  <c r="N206274" i="2"/>
  <c r="N206275" i="2"/>
  <c r="N206276" i="2"/>
  <c r="N206277" i="2"/>
  <c r="N206278" i="2"/>
  <c r="N206279" i="2"/>
  <c r="N206280" i="2"/>
  <c r="N206281" i="2"/>
  <c r="N206282" i="2"/>
  <c r="N206283" i="2"/>
  <c r="N206284" i="2"/>
  <c r="N206285" i="2"/>
  <c r="N206286" i="2"/>
  <c r="N206287" i="2"/>
  <c r="N206288" i="2"/>
  <c r="N206289" i="2"/>
  <c r="N206290" i="2"/>
  <c r="N206291" i="2"/>
  <c r="N206292" i="2"/>
  <c r="N206293" i="2"/>
  <c r="N206294" i="2"/>
  <c r="N206295" i="2"/>
  <c r="N206296" i="2"/>
  <c r="N206297" i="2"/>
  <c r="N206298" i="2"/>
  <c r="N206299" i="2"/>
  <c r="N206300" i="2"/>
  <c r="N206301" i="2"/>
  <c r="N206302" i="2"/>
  <c r="N206303" i="2"/>
  <c r="N206304" i="2"/>
  <c r="N206305" i="2"/>
  <c r="N206306" i="2"/>
  <c r="N206307" i="2"/>
  <c r="N206308" i="2"/>
  <c r="N206309" i="2"/>
  <c r="N206310" i="2"/>
  <c r="N206311" i="2"/>
  <c r="N206312" i="2"/>
  <c r="N206313" i="2"/>
  <c r="N206314" i="2"/>
  <c r="N206315" i="2"/>
  <c r="N206316" i="2"/>
  <c r="N206317" i="2"/>
  <c r="N206318" i="2"/>
  <c r="N206319" i="2"/>
  <c r="N206320" i="2"/>
  <c r="N206321" i="2"/>
  <c r="N206322" i="2"/>
  <c r="N206323" i="2"/>
  <c r="N206324" i="2"/>
  <c r="N206325" i="2"/>
  <c r="N206326" i="2"/>
  <c r="N206327" i="2"/>
  <c r="N206328" i="2"/>
  <c r="N206329" i="2"/>
  <c r="N206330" i="2"/>
  <c r="N206331" i="2"/>
  <c r="N206332" i="2"/>
  <c r="N206333" i="2"/>
  <c r="N206334" i="2"/>
  <c r="N206335" i="2"/>
  <c r="N206336" i="2"/>
  <c r="N206337" i="2"/>
  <c r="N206338" i="2"/>
  <c r="N206339" i="2"/>
  <c r="N206340" i="2"/>
  <c r="N206341" i="2"/>
  <c r="N206342" i="2"/>
  <c r="N206343" i="2"/>
  <c r="N206344" i="2"/>
  <c r="N206345" i="2"/>
  <c r="N206346" i="2"/>
  <c r="N206347" i="2"/>
  <c r="N206348" i="2"/>
  <c r="N206349" i="2"/>
  <c r="N206350" i="2"/>
  <c r="N206351" i="2"/>
  <c r="N206352" i="2"/>
  <c r="N206353" i="2"/>
  <c r="N206354" i="2"/>
  <c r="N206355" i="2"/>
  <c r="N206356" i="2"/>
  <c r="N206357" i="2"/>
  <c r="N206358" i="2"/>
  <c r="N206359" i="2"/>
  <c r="N206360" i="2"/>
  <c r="N206361" i="2"/>
  <c r="N206362" i="2"/>
  <c r="N206363" i="2"/>
  <c r="N206364" i="2"/>
  <c r="N206365" i="2"/>
  <c r="N206366" i="2"/>
  <c r="N206367" i="2"/>
  <c r="N206368" i="2"/>
  <c r="N206369" i="2"/>
  <c r="N206370" i="2"/>
  <c r="N206371" i="2"/>
  <c r="N206372" i="2"/>
  <c r="N206373" i="2"/>
  <c r="N206374" i="2"/>
  <c r="N206375" i="2"/>
  <c r="N206376" i="2"/>
  <c r="N206377" i="2"/>
  <c r="N206378" i="2"/>
  <c r="N206379" i="2"/>
  <c r="N206380" i="2"/>
  <c r="N206381" i="2"/>
  <c r="N206382" i="2"/>
  <c r="N206383" i="2"/>
  <c r="N206384" i="2"/>
  <c r="N206385" i="2"/>
  <c r="N206386" i="2"/>
  <c r="N206387" i="2"/>
  <c r="N206388" i="2"/>
  <c r="N206389" i="2"/>
  <c r="N206390" i="2"/>
  <c r="N206391" i="2"/>
  <c r="N206392" i="2"/>
  <c r="N206393" i="2"/>
  <c r="N206394" i="2"/>
  <c r="N206395" i="2"/>
  <c r="N206396" i="2"/>
  <c r="N206397" i="2"/>
  <c r="N206398" i="2"/>
  <c r="N206399" i="2"/>
  <c r="N206400" i="2"/>
  <c r="N206401" i="2"/>
  <c r="N206402" i="2"/>
  <c r="N206403" i="2"/>
  <c r="N206404" i="2"/>
  <c r="N206405" i="2"/>
  <c r="N206406" i="2"/>
  <c r="N206407" i="2"/>
  <c r="N206408" i="2"/>
  <c r="N206409" i="2"/>
  <c r="N206410" i="2"/>
  <c r="N206411" i="2"/>
  <c r="N206412" i="2"/>
  <c r="N206413" i="2"/>
  <c r="N206414" i="2"/>
  <c r="N206415" i="2"/>
  <c r="N206416" i="2"/>
  <c r="N206417" i="2"/>
  <c r="N206418" i="2"/>
  <c r="N206419" i="2"/>
  <c r="N206420" i="2"/>
  <c r="N206421" i="2"/>
  <c r="N206422" i="2"/>
  <c r="N206423" i="2"/>
  <c r="N206424" i="2"/>
  <c r="N206425" i="2"/>
  <c r="N206426" i="2"/>
  <c r="N206427" i="2"/>
  <c r="N206428" i="2"/>
  <c r="N206429" i="2"/>
  <c r="N206430" i="2"/>
  <c r="N206431" i="2"/>
  <c r="N206432" i="2"/>
  <c r="N206433" i="2"/>
  <c r="N206434" i="2"/>
  <c r="N206435" i="2"/>
  <c r="N206436" i="2"/>
  <c r="N206437" i="2"/>
  <c r="N206438" i="2"/>
  <c r="N206439" i="2"/>
  <c r="N206440" i="2"/>
  <c r="N206441" i="2"/>
  <c r="N206442" i="2"/>
  <c r="N206443" i="2"/>
  <c r="N206444" i="2"/>
  <c r="N206445" i="2"/>
  <c r="N206446" i="2"/>
  <c r="N206447" i="2"/>
  <c r="N206448" i="2"/>
  <c r="N206449" i="2"/>
  <c r="N206450" i="2"/>
  <c r="N206451" i="2"/>
  <c r="N206452" i="2"/>
  <c r="N206453" i="2"/>
  <c r="N206454" i="2"/>
  <c r="N206455" i="2"/>
  <c r="N206456" i="2"/>
  <c r="N206457" i="2"/>
  <c r="N206458" i="2"/>
  <c r="N206459" i="2"/>
  <c r="N206460" i="2"/>
  <c r="N206461" i="2"/>
  <c r="N206462" i="2"/>
  <c r="N206463" i="2"/>
  <c r="N206464" i="2"/>
  <c r="N206465" i="2"/>
  <c r="N206466" i="2"/>
  <c r="N206467" i="2"/>
  <c r="N206468" i="2"/>
  <c r="N206469" i="2"/>
  <c r="N206470" i="2"/>
  <c r="N206471" i="2"/>
  <c r="N206472" i="2"/>
  <c r="N206473" i="2"/>
  <c r="N206474" i="2"/>
  <c r="N206475" i="2"/>
  <c r="N206476" i="2"/>
  <c r="N206477" i="2"/>
  <c r="N206478" i="2"/>
  <c r="N206479" i="2"/>
  <c r="N206480" i="2"/>
  <c r="N206481" i="2"/>
  <c r="N206482" i="2"/>
  <c r="N206483" i="2"/>
  <c r="N206484" i="2"/>
  <c r="N206485" i="2"/>
  <c r="N206486" i="2"/>
  <c r="N206487" i="2"/>
  <c r="N206488" i="2"/>
  <c r="N206489" i="2"/>
  <c r="N206490" i="2"/>
  <c r="N206491" i="2"/>
  <c r="N206492" i="2"/>
  <c r="N206493" i="2"/>
  <c r="N206494" i="2"/>
  <c r="N206495" i="2"/>
  <c r="N206496" i="2"/>
  <c r="N206497" i="2"/>
  <c r="N206498" i="2"/>
  <c r="N206499" i="2"/>
  <c r="N206500" i="2"/>
  <c r="N206501" i="2"/>
  <c r="N206502" i="2"/>
  <c r="N206503" i="2"/>
  <c r="N206504" i="2"/>
  <c r="N206505" i="2"/>
  <c r="N206506" i="2"/>
  <c r="N206507" i="2"/>
  <c r="N206508" i="2"/>
  <c r="N206509" i="2"/>
  <c r="N206510" i="2"/>
  <c r="N206511" i="2"/>
  <c r="N206512" i="2"/>
  <c r="N206513" i="2"/>
  <c r="N206514" i="2"/>
  <c r="N206515" i="2"/>
  <c r="N206516" i="2"/>
  <c r="N206517" i="2"/>
  <c r="N206518" i="2"/>
  <c r="N206519" i="2"/>
  <c r="N206520" i="2"/>
  <c r="N206521" i="2"/>
  <c r="N206522" i="2"/>
  <c r="N206523" i="2"/>
  <c r="N206524" i="2"/>
  <c r="N206525" i="2"/>
  <c r="N206526" i="2"/>
  <c r="N206527" i="2"/>
  <c r="N206528" i="2"/>
  <c r="N206529" i="2"/>
  <c r="N206530" i="2"/>
  <c r="N206531" i="2"/>
  <c r="N206532" i="2"/>
  <c r="N206533" i="2"/>
  <c r="N206534" i="2"/>
  <c r="N206535" i="2"/>
  <c r="N206536" i="2"/>
  <c r="N206537" i="2"/>
  <c r="N206538" i="2"/>
  <c r="N206539" i="2"/>
  <c r="N206540" i="2"/>
  <c r="N206541" i="2"/>
  <c r="N206542" i="2"/>
  <c r="N206543" i="2"/>
  <c r="N206544" i="2"/>
  <c r="N206545" i="2"/>
  <c r="N206546" i="2"/>
  <c r="N206547" i="2"/>
  <c r="N206548" i="2"/>
  <c r="N206549" i="2"/>
  <c r="N206550" i="2"/>
  <c r="N206551" i="2"/>
  <c r="N206552" i="2"/>
  <c r="N206553" i="2"/>
  <c r="N206554" i="2"/>
  <c r="N206555" i="2"/>
  <c r="N206556" i="2"/>
  <c r="N206557" i="2"/>
  <c r="N206558" i="2"/>
  <c r="N206559" i="2"/>
  <c r="N206560" i="2"/>
  <c r="N206561" i="2"/>
  <c r="N206562" i="2"/>
  <c r="N206563" i="2"/>
  <c r="N206564" i="2"/>
  <c r="N206565" i="2"/>
  <c r="N206566" i="2"/>
  <c r="N206567" i="2"/>
  <c r="N206568" i="2"/>
  <c r="N206569" i="2"/>
  <c r="N206570" i="2"/>
  <c r="N206571" i="2"/>
  <c r="N206572" i="2"/>
  <c r="N206573" i="2"/>
  <c r="N206574" i="2"/>
  <c r="N206575" i="2"/>
  <c r="N206576" i="2"/>
  <c r="N206577" i="2"/>
  <c r="N206578" i="2"/>
  <c r="N206579" i="2"/>
  <c r="N206580" i="2"/>
  <c r="N206581" i="2"/>
  <c r="N206582" i="2"/>
  <c r="N206583" i="2"/>
  <c r="N206584" i="2"/>
  <c r="N206585" i="2"/>
  <c r="N206586" i="2"/>
  <c r="N206587" i="2"/>
  <c r="N206588" i="2"/>
  <c r="N206589" i="2"/>
  <c r="N206590" i="2"/>
  <c r="N206591" i="2"/>
  <c r="N206592" i="2"/>
  <c r="N206593" i="2"/>
  <c r="N206594" i="2"/>
  <c r="N206595" i="2"/>
  <c r="N206596" i="2"/>
  <c r="N206597" i="2"/>
  <c r="N206598" i="2"/>
  <c r="N206599" i="2"/>
  <c r="N206600" i="2"/>
  <c r="N206601" i="2"/>
  <c r="N206602" i="2"/>
  <c r="N206603" i="2"/>
  <c r="N206604" i="2"/>
  <c r="N206605" i="2"/>
  <c r="N206606" i="2"/>
  <c r="N206607" i="2"/>
  <c r="N206608" i="2"/>
  <c r="N206609" i="2"/>
  <c r="N206610" i="2"/>
  <c r="N206611" i="2"/>
  <c r="N206612" i="2"/>
  <c r="N206613" i="2"/>
  <c r="N206614" i="2"/>
  <c r="N206615" i="2"/>
  <c r="N206616" i="2"/>
  <c r="N206617" i="2"/>
  <c r="N206618" i="2"/>
  <c r="N206619" i="2"/>
  <c r="N206620" i="2"/>
  <c r="N206621" i="2"/>
  <c r="N206622" i="2"/>
  <c r="N206623" i="2"/>
  <c r="N206624" i="2"/>
  <c r="N206625" i="2"/>
  <c r="N206626" i="2"/>
  <c r="N206627" i="2"/>
  <c r="N206628" i="2"/>
  <c r="N206629" i="2"/>
  <c r="N206630" i="2"/>
  <c r="N206631" i="2"/>
  <c r="N206632" i="2"/>
  <c r="N206633" i="2"/>
  <c r="N206634" i="2"/>
  <c r="N206635" i="2"/>
  <c r="N206636" i="2"/>
  <c r="N206637" i="2"/>
  <c r="N206638" i="2"/>
  <c r="N206639" i="2"/>
  <c r="N206640" i="2"/>
  <c r="N206641" i="2"/>
  <c r="N206642" i="2"/>
  <c r="N206643" i="2"/>
  <c r="N206644" i="2"/>
  <c r="N206645" i="2"/>
  <c r="N206646" i="2"/>
  <c r="N206647" i="2"/>
  <c r="N206648" i="2"/>
  <c r="N206649" i="2"/>
  <c r="N206650" i="2"/>
  <c r="N206651" i="2"/>
  <c r="N206652" i="2"/>
  <c r="N206653" i="2"/>
  <c r="N206654" i="2"/>
  <c r="N206655" i="2"/>
  <c r="N206656" i="2"/>
  <c r="N206657" i="2"/>
  <c r="N206658" i="2"/>
  <c r="N206659" i="2"/>
  <c r="N206660" i="2"/>
  <c r="N206661" i="2"/>
  <c r="N206662" i="2"/>
  <c r="N206663" i="2"/>
  <c r="N206664" i="2"/>
  <c r="N206665" i="2"/>
  <c r="N206666" i="2"/>
  <c r="N206667" i="2"/>
  <c r="N206668" i="2"/>
  <c r="N206669" i="2"/>
  <c r="N206670" i="2"/>
  <c r="N206671" i="2"/>
  <c r="N206672" i="2"/>
  <c r="N206673" i="2"/>
  <c r="N206674" i="2"/>
  <c r="N206675" i="2"/>
  <c r="N206676" i="2"/>
  <c r="N206677" i="2"/>
  <c r="N206678" i="2"/>
  <c r="N206679" i="2"/>
  <c r="N206680" i="2"/>
  <c r="N206681" i="2"/>
  <c r="N206682" i="2"/>
  <c r="N206683" i="2"/>
  <c r="N206684" i="2"/>
  <c r="N206685" i="2"/>
  <c r="N206686" i="2"/>
  <c r="N206687" i="2"/>
  <c r="N206688" i="2"/>
  <c r="N206689" i="2"/>
  <c r="N206690" i="2"/>
  <c r="N206691" i="2"/>
  <c r="N206692" i="2"/>
  <c r="N206693" i="2"/>
  <c r="N206694" i="2"/>
  <c r="N206695" i="2"/>
  <c r="N206696" i="2"/>
  <c r="N206697" i="2"/>
  <c r="N206698" i="2"/>
  <c r="N206699" i="2"/>
  <c r="N206700" i="2"/>
  <c r="N206701" i="2"/>
  <c r="N206702" i="2"/>
  <c r="N206703" i="2"/>
  <c r="N206704" i="2"/>
  <c r="N206705" i="2"/>
  <c r="N206706" i="2"/>
  <c r="N206707" i="2"/>
  <c r="N206708" i="2"/>
  <c r="N206709" i="2"/>
  <c r="N206710" i="2"/>
  <c r="N206711" i="2"/>
  <c r="N206712" i="2"/>
  <c r="N206713" i="2"/>
  <c r="N206714" i="2"/>
  <c r="N206715" i="2"/>
  <c r="N206716" i="2"/>
  <c r="N206717" i="2"/>
  <c r="N206718" i="2"/>
  <c r="N206719" i="2"/>
  <c r="N206720" i="2"/>
  <c r="N206721" i="2"/>
  <c r="N206722" i="2"/>
  <c r="N206723" i="2"/>
  <c r="N206724" i="2"/>
  <c r="N206725" i="2"/>
  <c r="N206726" i="2"/>
  <c r="N206727" i="2"/>
  <c r="N206728" i="2"/>
  <c r="N206729" i="2"/>
  <c r="N206730" i="2"/>
  <c r="N206731" i="2"/>
  <c r="N206732" i="2"/>
  <c r="N206733" i="2"/>
  <c r="N206734" i="2"/>
  <c r="N206735" i="2"/>
  <c r="N206736" i="2"/>
  <c r="N206737" i="2"/>
  <c r="N206738" i="2"/>
  <c r="N206739" i="2"/>
  <c r="N206740" i="2"/>
  <c r="N206741" i="2"/>
  <c r="N206742" i="2"/>
  <c r="N206743" i="2"/>
  <c r="N206744" i="2"/>
  <c r="N206745" i="2"/>
  <c r="N206746" i="2"/>
  <c r="N206747" i="2"/>
  <c r="N206748" i="2"/>
  <c r="N206749" i="2"/>
  <c r="N206750" i="2"/>
  <c r="N206751" i="2"/>
  <c r="N206752" i="2"/>
  <c r="N206753" i="2"/>
  <c r="N206754" i="2"/>
  <c r="N206755" i="2"/>
  <c r="N206756" i="2"/>
  <c r="N206757" i="2"/>
  <c r="N206758" i="2"/>
  <c r="N206759" i="2"/>
  <c r="N206760" i="2"/>
  <c r="N206761" i="2"/>
  <c r="N206762" i="2"/>
  <c r="N206763" i="2"/>
  <c r="N206764" i="2"/>
  <c r="N206765" i="2"/>
  <c r="N206766" i="2"/>
  <c r="N206767" i="2"/>
  <c r="N206768" i="2"/>
  <c r="N206769" i="2"/>
  <c r="N206770" i="2"/>
  <c r="N206771" i="2"/>
  <c r="N206772" i="2"/>
  <c r="N206773" i="2"/>
  <c r="N206774" i="2"/>
  <c r="N206775" i="2"/>
  <c r="N206776" i="2"/>
  <c r="N206777" i="2"/>
  <c r="N206778" i="2"/>
  <c r="N206779" i="2"/>
  <c r="N206780" i="2"/>
  <c r="N206781" i="2"/>
  <c r="N206782" i="2"/>
  <c r="N206783" i="2"/>
  <c r="N206784" i="2"/>
  <c r="N206785" i="2"/>
  <c r="N206786" i="2"/>
  <c r="N206787" i="2"/>
  <c r="N206788" i="2"/>
  <c r="N206789" i="2"/>
  <c r="N206790" i="2"/>
  <c r="N206791" i="2"/>
  <c r="N206792" i="2"/>
  <c r="N206793" i="2"/>
  <c r="N206794" i="2"/>
  <c r="N206795" i="2"/>
  <c r="N206796" i="2"/>
  <c r="N206797" i="2"/>
  <c r="N206798" i="2"/>
  <c r="N206799" i="2"/>
  <c r="N206800" i="2"/>
  <c r="N206801" i="2"/>
  <c r="N206802" i="2"/>
  <c r="N206803" i="2"/>
  <c r="N206804" i="2"/>
  <c r="N206805" i="2"/>
  <c r="N206806" i="2"/>
  <c r="N206807" i="2"/>
  <c r="N206808" i="2"/>
  <c r="N206809" i="2"/>
  <c r="N206810" i="2"/>
  <c r="N206811" i="2"/>
  <c r="N206812" i="2"/>
  <c r="N206813" i="2"/>
  <c r="N206814" i="2"/>
  <c r="N206815" i="2"/>
  <c r="N206816" i="2"/>
  <c r="N206817" i="2"/>
  <c r="N206818" i="2"/>
  <c r="N206819" i="2"/>
  <c r="N206820" i="2"/>
  <c r="N206821" i="2"/>
  <c r="N206822" i="2"/>
  <c r="N206823" i="2"/>
  <c r="N206824" i="2"/>
  <c r="N206825" i="2"/>
  <c r="N206826" i="2"/>
  <c r="N206827" i="2"/>
  <c r="N206828" i="2"/>
  <c r="N206829" i="2"/>
  <c r="N206830" i="2"/>
  <c r="N206831" i="2"/>
  <c r="N206832" i="2"/>
  <c r="N206833" i="2"/>
  <c r="N206834" i="2"/>
  <c r="N206835" i="2"/>
  <c r="N206836" i="2"/>
  <c r="N206837" i="2"/>
  <c r="N206838" i="2"/>
  <c r="N206839" i="2"/>
  <c r="N206840" i="2"/>
  <c r="N206841" i="2"/>
  <c r="N206842" i="2"/>
  <c r="N206843" i="2"/>
  <c r="N206844" i="2"/>
  <c r="N206845" i="2"/>
  <c r="N206846" i="2"/>
  <c r="N206847" i="2"/>
  <c r="N206848" i="2"/>
  <c r="N206849" i="2"/>
  <c r="N206850" i="2"/>
  <c r="N206851" i="2"/>
  <c r="N206852" i="2"/>
  <c r="N206853" i="2"/>
  <c r="N206854" i="2"/>
  <c r="N206855" i="2"/>
  <c r="N206856" i="2"/>
  <c r="N206857" i="2"/>
  <c r="N206858" i="2"/>
  <c r="N206859" i="2"/>
  <c r="N206860" i="2"/>
  <c r="N206861" i="2"/>
  <c r="N206862" i="2"/>
  <c r="N206863" i="2"/>
  <c r="N206864" i="2"/>
  <c r="N206865" i="2"/>
  <c r="N206866" i="2"/>
  <c r="N206867" i="2"/>
  <c r="N206868" i="2"/>
  <c r="N206869" i="2"/>
  <c r="N206870" i="2"/>
  <c r="N206871" i="2"/>
  <c r="N206872" i="2"/>
  <c r="N206873" i="2"/>
  <c r="N206874" i="2"/>
  <c r="N206875" i="2"/>
  <c r="N206876" i="2"/>
  <c r="N206877" i="2"/>
  <c r="N206878" i="2"/>
  <c r="N206879" i="2"/>
  <c r="N206880" i="2"/>
  <c r="N206881" i="2"/>
  <c r="N206882" i="2"/>
  <c r="N206883" i="2"/>
  <c r="N206884" i="2"/>
  <c r="N206885" i="2"/>
  <c r="N206886" i="2"/>
  <c r="N206887" i="2"/>
  <c r="N206888" i="2"/>
  <c r="N206889" i="2"/>
  <c r="N206890" i="2"/>
  <c r="N206891" i="2"/>
  <c r="N206892" i="2"/>
  <c r="N206893" i="2"/>
  <c r="N206894" i="2"/>
  <c r="N206895" i="2"/>
  <c r="N206896" i="2"/>
  <c r="N206897" i="2"/>
  <c r="N206898" i="2"/>
  <c r="N206899" i="2"/>
  <c r="N206900" i="2"/>
  <c r="N206901" i="2"/>
  <c r="N206902" i="2"/>
  <c r="N206903" i="2"/>
  <c r="N206904" i="2"/>
  <c r="N206905" i="2"/>
  <c r="N206906" i="2"/>
  <c r="N206907" i="2"/>
  <c r="N206908" i="2"/>
  <c r="N206909" i="2"/>
  <c r="N206910" i="2"/>
  <c r="N206911" i="2"/>
  <c r="N206912" i="2"/>
  <c r="N206913" i="2"/>
  <c r="N206914" i="2"/>
  <c r="N206915" i="2"/>
  <c r="N206916" i="2"/>
  <c r="N206917" i="2"/>
  <c r="N206918" i="2"/>
  <c r="N206919" i="2"/>
  <c r="N206920" i="2"/>
  <c r="N206921" i="2"/>
  <c r="N206922" i="2"/>
  <c r="N206923" i="2"/>
  <c r="N206924" i="2"/>
  <c r="N206925" i="2"/>
  <c r="N206926" i="2"/>
  <c r="N206927" i="2"/>
  <c r="N206928" i="2"/>
  <c r="N206929" i="2"/>
  <c r="N206930" i="2"/>
  <c r="N206931" i="2"/>
  <c r="N206932" i="2"/>
  <c r="N206933" i="2"/>
  <c r="N206934" i="2"/>
  <c r="N206935" i="2"/>
  <c r="N206936" i="2"/>
  <c r="N206937" i="2"/>
  <c r="N206938" i="2"/>
  <c r="N206939" i="2"/>
  <c r="N206940" i="2"/>
  <c r="N206941" i="2"/>
  <c r="N206942" i="2"/>
  <c r="N206943" i="2"/>
  <c r="N206944" i="2"/>
  <c r="N206945" i="2"/>
  <c r="N206946" i="2"/>
  <c r="N206947" i="2"/>
  <c r="N206948" i="2"/>
  <c r="N206949" i="2"/>
  <c r="N206950" i="2"/>
  <c r="N206951" i="2"/>
  <c r="N206952" i="2"/>
  <c r="N206953" i="2"/>
  <c r="N206954" i="2"/>
  <c r="N206955" i="2"/>
  <c r="N206956" i="2"/>
  <c r="N206957" i="2"/>
  <c r="N206958" i="2"/>
  <c r="N206959" i="2"/>
  <c r="N206960" i="2"/>
  <c r="N206961" i="2"/>
  <c r="N206962" i="2"/>
  <c r="N206963" i="2"/>
  <c r="N206964" i="2"/>
  <c r="N206965" i="2"/>
  <c r="N206966" i="2"/>
  <c r="N206967" i="2"/>
  <c r="N206968" i="2"/>
  <c r="N206969" i="2"/>
  <c r="N206970" i="2"/>
  <c r="N206971" i="2"/>
  <c r="N206972" i="2"/>
  <c r="N206973" i="2"/>
  <c r="N206974" i="2"/>
  <c r="N206975" i="2"/>
  <c r="N206976" i="2"/>
  <c r="N206977" i="2"/>
  <c r="N206978" i="2"/>
  <c r="N206979" i="2"/>
  <c r="N206980" i="2"/>
  <c r="N206981" i="2"/>
  <c r="N206982" i="2"/>
  <c r="N206983" i="2"/>
  <c r="N206984" i="2"/>
  <c r="N206985" i="2"/>
  <c r="N206986" i="2"/>
  <c r="N206987" i="2"/>
  <c r="N206988" i="2"/>
  <c r="N206989" i="2"/>
  <c r="N206990" i="2"/>
  <c r="N206991" i="2"/>
  <c r="N206992" i="2"/>
  <c r="N206993" i="2"/>
  <c r="N206994" i="2"/>
  <c r="N206995" i="2"/>
  <c r="N206996" i="2"/>
  <c r="N206997" i="2"/>
  <c r="N206998" i="2"/>
  <c r="N206999" i="2"/>
  <c r="N207000" i="2"/>
  <c r="N207001" i="2"/>
  <c r="N207002" i="2"/>
  <c r="N207003" i="2"/>
  <c r="N207004" i="2"/>
  <c r="N207005" i="2"/>
  <c r="N207006" i="2"/>
  <c r="N207007" i="2"/>
  <c r="N207008" i="2"/>
  <c r="N207009" i="2"/>
  <c r="N207010" i="2"/>
  <c r="N207011" i="2"/>
  <c r="N207012" i="2"/>
  <c r="N207013" i="2"/>
  <c r="N207014" i="2"/>
  <c r="N207015" i="2"/>
  <c r="N207016" i="2"/>
  <c r="N207017" i="2"/>
  <c r="N207018" i="2"/>
  <c r="N207019" i="2"/>
  <c r="N207020" i="2"/>
  <c r="N207021" i="2"/>
  <c r="N207022" i="2"/>
  <c r="N207023" i="2"/>
  <c r="N207024" i="2"/>
  <c r="N207025" i="2"/>
  <c r="N207026" i="2"/>
  <c r="N207027" i="2"/>
  <c r="N207028" i="2"/>
  <c r="N207029" i="2"/>
  <c r="N207030" i="2"/>
  <c r="N207031" i="2"/>
  <c r="N207032" i="2"/>
  <c r="N207033" i="2"/>
  <c r="N207034" i="2"/>
  <c r="N207035" i="2"/>
  <c r="N207036" i="2"/>
  <c r="N207037" i="2"/>
  <c r="N207038" i="2"/>
  <c r="N207039" i="2"/>
  <c r="N207040" i="2"/>
  <c r="N207041" i="2"/>
  <c r="N207042" i="2"/>
  <c r="N207043" i="2"/>
  <c r="N207044" i="2"/>
  <c r="N207045" i="2"/>
  <c r="N207046" i="2"/>
  <c r="N207047" i="2"/>
  <c r="N207048" i="2"/>
  <c r="N207049" i="2"/>
  <c r="N207050" i="2"/>
  <c r="N207051" i="2"/>
  <c r="N207052" i="2"/>
  <c r="N207053" i="2"/>
  <c r="N207054" i="2"/>
  <c r="N207055" i="2"/>
  <c r="N207056" i="2"/>
  <c r="N207057" i="2"/>
  <c r="N207058" i="2"/>
  <c r="N207059" i="2"/>
  <c r="N207060" i="2"/>
  <c r="N207061" i="2"/>
  <c r="N207062" i="2"/>
  <c r="N207063" i="2"/>
  <c r="N207064" i="2"/>
  <c r="N207065" i="2"/>
  <c r="N207066" i="2"/>
  <c r="N207067" i="2"/>
  <c r="N207068" i="2"/>
  <c r="N207069" i="2"/>
  <c r="N207070" i="2"/>
  <c r="N207071" i="2"/>
  <c r="N207072" i="2"/>
  <c r="N207073" i="2"/>
  <c r="N207074" i="2"/>
  <c r="N207075" i="2"/>
  <c r="N207076" i="2"/>
  <c r="N207077" i="2"/>
  <c r="N207078" i="2"/>
  <c r="N207079" i="2"/>
  <c r="N207080" i="2"/>
  <c r="N207081" i="2"/>
  <c r="N207082" i="2"/>
  <c r="N207083" i="2"/>
  <c r="N207084" i="2"/>
  <c r="N207085" i="2"/>
  <c r="N207086" i="2"/>
  <c r="N207087" i="2"/>
  <c r="N207088" i="2"/>
  <c r="N207089" i="2"/>
  <c r="N207090" i="2"/>
  <c r="N207091" i="2"/>
  <c r="N207092" i="2"/>
  <c r="N207093" i="2"/>
  <c r="N207094" i="2"/>
  <c r="N207095" i="2"/>
  <c r="N207096" i="2"/>
  <c r="N207097" i="2"/>
  <c r="N207098" i="2"/>
  <c r="N207099" i="2"/>
  <c r="N207100" i="2"/>
  <c r="N207101" i="2"/>
  <c r="N207102" i="2"/>
  <c r="N207103" i="2"/>
  <c r="N207104" i="2"/>
  <c r="N207105" i="2"/>
  <c r="N207106" i="2"/>
  <c r="N207107" i="2"/>
  <c r="N207108" i="2"/>
  <c r="N207109" i="2"/>
  <c r="N207110" i="2"/>
  <c r="N207111" i="2"/>
  <c r="N207112" i="2"/>
  <c r="N207113" i="2"/>
  <c r="N207114" i="2"/>
  <c r="N207115" i="2"/>
  <c r="N207116" i="2"/>
  <c r="N207117" i="2"/>
  <c r="N207118" i="2"/>
  <c r="N207119" i="2"/>
  <c r="N207120" i="2"/>
  <c r="N207121" i="2"/>
  <c r="N207122" i="2"/>
  <c r="N207123" i="2"/>
  <c r="N207124" i="2"/>
  <c r="N207125" i="2"/>
  <c r="N207126" i="2"/>
  <c r="N207127" i="2"/>
  <c r="N207128" i="2"/>
  <c r="N207129" i="2"/>
  <c r="N207130" i="2"/>
  <c r="N207131" i="2"/>
  <c r="N207132" i="2"/>
  <c r="N207133" i="2"/>
  <c r="N207134" i="2"/>
  <c r="N207135" i="2"/>
  <c r="N207136" i="2"/>
  <c r="N207137" i="2"/>
  <c r="N207138" i="2"/>
  <c r="N207139" i="2"/>
  <c r="N207140" i="2"/>
  <c r="N207141" i="2"/>
  <c r="N207142" i="2"/>
  <c r="N207143" i="2"/>
  <c r="N207144" i="2"/>
  <c r="N207145" i="2"/>
  <c r="N207146" i="2"/>
  <c r="N207147" i="2"/>
  <c r="N207148" i="2"/>
  <c r="N207149" i="2"/>
  <c r="N207150" i="2"/>
  <c r="N207151" i="2"/>
  <c r="N207152" i="2"/>
  <c r="N207153" i="2"/>
  <c r="N207154" i="2"/>
  <c r="N207155" i="2"/>
  <c r="N207156" i="2"/>
  <c r="N207157" i="2"/>
  <c r="N207158" i="2"/>
  <c r="N207159" i="2"/>
  <c r="N207160" i="2"/>
  <c r="N207161" i="2"/>
  <c r="N207162" i="2"/>
  <c r="N207163" i="2"/>
  <c r="N207164" i="2"/>
  <c r="N207165" i="2"/>
  <c r="N207166" i="2"/>
  <c r="N207167" i="2"/>
  <c r="N207168" i="2"/>
  <c r="N207169" i="2"/>
  <c r="N207170" i="2"/>
  <c r="N207171" i="2"/>
  <c r="N207172" i="2"/>
  <c r="N207173" i="2"/>
  <c r="N207174" i="2"/>
  <c r="N207175" i="2"/>
  <c r="N207176" i="2"/>
  <c r="N207177" i="2"/>
  <c r="N207178" i="2"/>
  <c r="N207179" i="2"/>
  <c r="N207180" i="2"/>
  <c r="N207181" i="2"/>
  <c r="N207182" i="2"/>
  <c r="N207183" i="2"/>
  <c r="N207184" i="2"/>
  <c r="N207185" i="2"/>
  <c r="N207186" i="2"/>
  <c r="N207187" i="2"/>
  <c r="N207188" i="2"/>
  <c r="N207189" i="2"/>
  <c r="N207190" i="2"/>
  <c r="N207191" i="2"/>
  <c r="N207192" i="2"/>
  <c r="N207193" i="2"/>
  <c r="N207194" i="2"/>
  <c r="N207195" i="2"/>
  <c r="N207196" i="2"/>
  <c r="N207197" i="2"/>
  <c r="N207198" i="2"/>
  <c r="N207199" i="2"/>
  <c r="N207200" i="2"/>
  <c r="N207201" i="2"/>
  <c r="N207202" i="2"/>
  <c r="N207203" i="2"/>
  <c r="N207204" i="2"/>
  <c r="N207205" i="2"/>
  <c r="N207206" i="2"/>
  <c r="N207207" i="2"/>
  <c r="N207208" i="2"/>
  <c r="N207209" i="2"/>
  <c r="N207210" i="2"/>
  <c r="N207211" i="2"/>
  <c r="N207212" i="2"/>
  <c r="N207213" i="2"/>
  <c r="N207214" i="2"/>
  <c r="N207215" i="2"/>
  <c r="N207216" i="2"/>
  <c r="N207217" i="2"/>
  <c r="N207218" i="2"/>
  <c r="N207219" i="2"/>
  <c r="N207220" i="2"/>
  <c r="N207221" i="2"/>
  <c r="N207222" i="2"/>
  <c r="N207223" i="2"/>
  <c r="N207224" i="2"/>
  <c r="N207225" i="2"/>
  <c r="N207226" i="2"/>
  <c r="N207227" i="2"/>
  <c r="N207228" i="2"/>
  <c r="N207229" i="2"/>
  <c r="N207230" i="2"/>
  <c r="N207231" i="2"/>
  <c r="N207232" i="2"/>
  <c r="N207233" i="2"/>
  <c r="N207234" i="2"/>
  <c r="N207235" i="2"/>
  <c r="N207236" i="2"/>
  <c r="N207237" i="2"/>
  <c r="N207238" i="2"/>
  <c r="N207239" i="2"/>
  <c r="N207240" i="2"/>
  <c r="N207241" i="2"/>
  <c r="N207242" i="2"/>
  <c r="N207243" i="2"/>
  <c r="N207244" i="2"/>
  <c r="N207245" i="2"/>
  <c r="N207246" i="2"/>
  <c r="N207247" i="2"/>
  <c r="N207248" i="2"/>
  <c r="N207249" i="2"/>
  <c r="N207250" i="2"/>
  <c r="N207251" i="2"/>
  <c r="N207252" i="2"/>
  <c r="N207253" i="2"/>
  <c r="N207254" i="2"/>
  <c r="N207255" i="2"/>
  <c r="N207256" i="2"/>
  <c r="N207257" i="2"/>
  <c r="N207258" i="2"/>
  <c r="N207259" i="2"/>
  <c r="N207260" i="2"/>
  <c r="N207261" i="2"/>
  <c r="N207262" i="2"/>
  <c r="N207263" i="2"/>
  <c r="N207264" i="2"/>
  <c r="N207265" i="2"/>
  <c r="N207266" i="2"/>
  <c r="N207267" i="2"/>
  <c r="N207268" i="2"/>
  <c r="N207269" i="2"/>
  <c r="N207270" i="2"/>
  <c r="N207271" i="2"/>
  <c r="N207272" i="2"/>
  <c r="N207273" i="2"/>
  <c r="N207274" i="2"/>
  <c r="N207275" i="2"/>
  <c r="N207276" i="2"/>
  <c r="N207277" i="2"/>
  <c r="N207278" i="2"/>
  <c r="N207279" i="2"/>
  <c r="N207280" i="2"/>
  <c r="N207281" i="2"/>
  <c r="N207282" i="2"/>
  <c r="N207283" i="2"/>
  <c r="N207284" i="2"/>
  <c r="N207285" i="2"/>
  <c r="N207286" i="2"/>
  <c r="N207287" i="2"/>
  <c r="N207288" i="2"/>
  <c r="N207289" i="2"/>
  <c r="N207290" i="2"/>
  <c r="N207291" i="2"/>
  <c r="N207292" i="2"/>
  <c r="N207293" i="2"/>
  <c r="N207294" i="2"/>
  <c r="N207295" i="2"/>
  <c r="N207296" i="2"/>
  <c r="N207297" i="2"/>
  <c r="N207298" i="2"/>
  <c r="N207299" i="2"/>
  <c r="N207300" i="2"/>
  <c r="N207301" i="2"/>
  <c r="N207302" i="2"/>
  <c r="N207303" i="2"/>
  <c r="N207304" i="2"/>
  <c r="N207305" i="2"/>
  <c r="N207306" i="2"/>
  <c r="N207307" i="2"/>
  <c r="N207308" i="2"/>
  <c r="N207309" i="2"/>
  <c r="N207310" i="2"/>
  <c r="N207311" i="2"/>
  <c r="N207312" i="2"/>
  <c r="N207313" i="2"/>
  <c r="N207314" i="2"/>
  <c r="N207315" i="2"/>
  <c r="N207316" i="2"/>
  <c r="N207317" i="2"/>
  <c r="N207318" i="2"/>
  <c r="N207319" i="2"/>
  <c r="N207320" i="2"/>
  <c r="N207321" i="2"/>
  <c r="N207322" i="2"/>
  <c r="N207323" i="2"/>
  <c r="N207324" i="2"/>
  <c r="N207325" i="2"/>
  <c r="N207326" i="2"/>
  <c r="N207327" i="2"/>
  <c r="N207328" i="2"/>
  <c r="N207329" i="2"/>
  <c r="N207330" i="2"/>
  <c r="N207331" i="2"/>
  <c r="N207332" i="2"/>
  <c r="N207333" i="2"/>
  <c r="N207334" i="2"/>
  <c r="N207335" i="2"/>
  <c r="N207336" i="2"/>
  <c r="N207337" i="2"/>
  <c r="N207338" i="2"/>
  <c r="N207339" i="2"/>
  <c r="N207340" i="2"/>
  <c r="N207341" i="2"/>
  <c r="N207342" i="2"/>
  <c r="N207343" i="2"/>
  <c r="N207344" i="2"/>
  <c r="N207345" i="2"/>
  <c r="N207346" i="2"/>
  <c r="N207347" i="2"/>
  <c r="N207348" i="2"/>
  <c r="N207349" i="2"/>
  <c r="N207350" i="2"/>
  <c r="N207351" i="2"/>
  <c r="N207352" i="2"/>
  <c r="N207353" i="2"/>
  <c r="N207354" i="2"/>
  <c r="N207355" i="2"/>
  <c r="N207356" i="2"/>
  <c r="N207357" i="2"/>
  <c r="N207358" i="2"/>
  <c r="N207359" i="2"/>
  <c r="N207360" i="2"/>
  <c r="N207361" i="2"/>
  <c r="N207362" i="2"/>
  <c r="N207363" i="2"/>
  <c r="N207364" i="2"/>
  <c r="N207365" i="2"/>
  <c r="N207366" i="2"/>
  <c r="N207367" i="2"/>
  <c r="N207368" i="2"/>
  <c r="N207369" i="2"/>
  <c r="N207370" i="2"/>
  <c r="N207371" i="2"/>
  <c r="N207372" i="2"/>
  <c r="N207373" i="2"/>
  <c r="N207374" i="2"/>
  <c r="N207375" i="2"/>
  <c r="N207376" i="2"/>
  <c r="N207377" i="2"/>
  <c r="N207378" i="2"/>
  <c r="N207379" i="2"/>
  <c r="N207380" i="2"/>
  <c r="N207381" i="2"/>
  <c r="N207382" i="2"/>
  <c r="N207383" i="2"/>
  <c r="N207384" i="2"/>
  <c r="N207385" i="2"/>
  <c r="N207386" i="2"/>
  <c r="N207387" i="2"/>
  <c r="N207388" i="2"/>
  <c r="N207389" i="2"/>
  <c r="N207390" i="2"/>
  <c r="N207391" i="2"/>
  <c r="N207392" i="2"/>
  <c r="N207393" i="2"/>
  <c r="N207394" i="2"/>
  <c r="N207395" i="2"/>
  <c r="N207396" i="2"/>
  <c r="N207397" i="2"/>
  <c r="N207398" i="2"/>
  <c r="N207399" i="2"/>
  <c r="N207400" i="2"/>
  <c r="N207401" i="2"/>
  <c r="N207402" i="2"/>
  <c r="N207403" i="2"/>
  <c r="N207404" i="2"/>
  <c r="N207405" i="2"/>
  <c r="N207406" i="2"/>
  <c r="N207407" i="2"/>
  <c r="N207408" i="2"/>
  <c r="N207409" i="2"/>
  <c r="N207410" i="2"/>
  <c r="N207411" i="2"/>
  <c r="N207412" i="2"/>
  <c r="N207413" i="2"/>
  <c r="N207414" i="2"/>
  <c r="N207415" i="2"/>
  <c r="N207416" i="2"/>
  <c r="N207417" i="2"/>
  <c r="N207418" i="2"/>
  <c r="N207419" i="2"/>
  <c r="N207420" i="2"/>
  <c r="N207421" i="2"/>
  <c r="N207422" i="2"/>
  <c r="N207423" i="2"/>
  <c r="N207424" i="2"/>
  <c r="N207425" i="2"/>
  <c r="N207426" i="2"/>
  <c r="N207427" i="2"/>
  <c r="N207428" i="2"/>
  <c r="N207429" i="2"/>
  <c r="N207430" i="2"/>
  <c r="N207431" i="2"/>
  <c r="N207432" i="2"/>
  <c r="N207433" i="2"/>
  <c r="N207434" i="2"/>
  <c r="N207435" i="2"/>
  <c r="N207436" i="2"/>
  <c r="N207437" i="2"/>
  <c r="N207438" i="2"/>
  <c r="N207439" i="2"/>
  <c r="N207440" i="2"/>
  <c r="N207441" i="2"/>
  <c r="N207442" i="2"/>
  <c r="N207443" i="2"/>
  <c r="N207444" i="2"/>
  <c r="N207445" i="2"/>
  <c r="N207446" i="2"/>
  <c r="N207447" i="2"/>
  <c r="N207448" i="2"/>
  <c r="N207449" i="2"/>
  <c r="N207450" i="2"/>
  <c r="N207451" i="2"/>
  <c r="N207452" i="2"/>
  <c r="N207453" i="2"/>
  <c r="N207454" i="2"/>
  <c r="N207455" i="2"/>
  <c r="N207456" i="2"/>
  <c r="N207457" i="2"/>
  <c r="N207458" i="2"/>
  <c r="N207459" i="2"/>
  <c r="N207460" i="2"/>
  <c r="N207461" i="2"/>
  <c r="N207462" i="2"/>
  <c r="N207463" i="2"/>
  <c r="N207464" i="2"/>
  <c r="N207465" i="2"/>
  <c r="N207466" i="2"/>
  <c r="N207467" i="2"/>
  <c r="N207468" i="2"/>
  <c r="N207469" i="2"/>
  <c r="N207470" i="2"/>
  <c r="N207471" i="2"/>
  <c r="N207472" i="2"/>
  <c r="N207473" i="2"/>
  <c r="N207474" i="2"/>
  <c r="N207475" i="2"/>
  <c r="N207476" i="2"/>
  <c r="N207477" i="2"/>
  <c r="N207478" i="2"/>
  <c r="N207479" i="2"/>
  <c r="N207480" i="2"/>
  <c r="N207481" i="2"/>
  <c r="N207482" i="2"/>
  <c r="N207483" i="2"/>
  <c r="N207484" i="2"/>
  <c r="N207485" i="2"/>
  <c r="N207486" i="2"/>
  <c r="N207487" i="2"/>
  <c r="N207488" i="2"/>
  <c r="N207489" i="2"/>
  <c r="N207490" i="2"/>
  <c r="N207491" i="2"/>
  <c r="N207492" i="2"/>
  <c r="N207493" i="2"/>
  <c r="N207494" i="2"/>
  <c r="N207495" i="2"/>
  <c r="N207496" i="2"/>
  <c r="N207497" i="2"/>
  <c r="N207498" i="2"/>
  <c r="N207499" i="2"/>
  <c r="N207500" i="2"/>
  <c r="N207501" i="2"/>
  <c r="N207502" i="2"/>
  <c r="N207503" i="2"/>
  <c r="N207504" i="2"/>
  <c r="N207505" i="2"/>
  <c r="N207506" i="2"/>
  <c r="N207507" i="2"/>
  <c r="N207508" i="2"/>
  <c r="N207509" i="2"/>
  <c r="N207510" i="2"/>
  <c r="N207511" i="2"/>
  <c r="N207512" i="2"/>
  <c r="N207513" i="2"/>
  <c r="N207514" i="2"/>
  <c r="N207515" i="2"/>
  <c r="N207516" i="2"/>
  <c r="N207517" i="2"/>
  <c r="N207518" i="2"/>
  <c r="N207519" i="2"/>
  <c r="N207520" i="2"/>
  <c r="N207521" i="2"/>
  <c r="N207522" i="2"/>
  <c r="N207523" i="2"/>
  <c r="N207524" i="2"/>
  <c r="N207525" i="2"/>
  <c r="N207526" i="2"/>
  <c r="N207527" i="2"/>
  <c r="N207528" i="2"/>
  <c r="N207529" i="2"/>
  <c r="N207530" i="2"/>
  <c r="N207531" i="2"/>
  <c r="N207532" i="2"/>
  <c r="N207533" i="2"/>
  <c r="N207534" i="2"/>
  <c r="N207535" i="2"/>
  <c r="N207536" i="2"/>
  <c r="N207537" i="2"/>
  <c r="N207538" i="2"/>
  <c r="N207539" i="2"/>
  <c r="N207540" i="2"/>
  <c r="N207541" i="2"/>
  <c r="N207542" i="2"/>
  <c r="N207543" i="2"/>
  <c r="N207544" i="2"/>
  <c r="N207545" i="2"/>
  <c r="N207546" i="2"/>
  <c r="N207547" i="2"/>
  <c r="N207548" i="2"/>
  <c r="N207549" i="2"/>
  <c r="N207550" i="2"/>
  <c r="N207551" i="2"/>
  <c r="N207552" i="2"/>
  <c r="N207553" i="2"/>
  <c r="N207554" i="2"/>
  <c r="N207555" i="2"/>
  <c r="N207556" i="2"/>
  <c r="N207557" i="2"/>
  <c r="N207558" i="2"/>
  <c r="N207559" i="2"/>
  <c r="N207560" i="2"/>
  <c r="N207561" i="2"/>
  <c r="N207562" i="2"/>
  <c r="N207563" i="2"/>
  <c r="N207564" i="2"/>
  <c r="N207565" i="2"/>
  <c r="N207566" i="2"/>
  <c r="N207567" i="2"/>
  <c r="N207568" i="2"/>
  <c r="N207569" i="2"/>
  <c r="N207570" i="2"/>
  <c r="N207571" i="2"/>
  <c r="N207572" i="2"/>
  <c r="N207573" i="2"/>
  <c r="N207574" i="2"/>
  <c r="N207575" i="2"/>
  <c r="N207576" i="2"/>
  <c r="N207577" i="2"/>
  <c r="N207578" i="2"/>
  <c r="N207579" i="2"/>
  <c r="N207580" i="2"/>
  <c r="N207581" i="2"/>
  <c r="N207582" i="2"/>
  <c r="N207583" i="2"/>
  <c r="N207584" i="2"/>
  <c r="N207585" i="2"/>
  <c r="N207586" i="2"/>
  <c r="N207587" i="2"/>
  <c r="N207588" i="2"/>
  <c r="N207589" i="2"/>
  <c r="N207590" i="2"/>
  <c r="N207591" i="2"/>
  <c r="N207592" i="2"/>
  <c r="N207593" i="2"/>
  <c r="N207594" i="2"/>
  <c r="N207595" i="2"/>
  <c r="N207596" i="2"/>
  <c r="N207597" i="2"/>
  <c r="N207598" i="2"/>
  <c r="N207599" i="2"/>
  <c r="N207600" i="2"/>
  <c r="N207601" i="2"/>
  <c r="N207602" i="2"/>
  <c r="N207603" i="2"/>
  <c r="N207604" i="2"/>
  <c r="N207605" i="2"/>
  <c r="N207606" i="2"/>
  <c r="N207607" i="2"/>
  <c r="N207608" i="2"/>
  <c r="N207609" i="2"/>
  <c r="N207610" i="2"/>
  <c r="N207611" i="2"/>
  <c r="N207612" i="2"/>
  <c r="N207613" i="2"/>
  <c r="N207614" i="2"/>
  <c r="N207615" i="2"/>
  <c r="N207616" i="2"/>
  <c r="N207617" i="2"/>
  <c r="N207618" i="2"/>
  <c r="N207619" i="2"/>
  <c r="N207620" i="2"/>
  <c r="N207621" i="2"/>
  <c r="N207622" i="2"/>
  <c r="N207623" i="2"/>
  <c r="N207624" i="2"/>
  <c r="N207625" i="2"/>
  <c r="N207626" i="2"/>
  <c r="N207627" i="2"/>
  <c r="N207628" i="2"/>
  <c r="N207629" i="2"/>
  <c r="N207630" i="2"/>
  <c r="N207631" i="2"/>
  <c r="N207632" i="2"/>
  <c r="N207633" i="2"/>
  <c r="N207634" i="2"/>
  <c r="N207635" i="2"/>
  <c r="N207636" i="2"/>
  <c r="N207637" i="2"/>
  <c r="N207638" i="2"/>
  <c r="N207639" i="2"/>
  <c r="N207640" i="2"/>
  <c r="N207641" i="2"/>
  <c r="N207642" i="2"/>
  <c r="N207643" i="2"/>
  <c r="N207644" i="2"/>
  <c r="N207645" i="2"/>
  <c r="N207646" i="2"/>
  <c r="N207647" i="2"/>
  <c r="N207648" i="2"/>
  <c r="N207649" i="2"/>
  <c r="N207650" i="2"/>
  <c r="N207651" i="2"/>
  <c r="N207652" i="2"/>
  <c r="N207653" i="2"/>
  <c r="N207654" i="2"/>
  <c r="N207655" i="2"/>
  <c r="N207656" i="2"/>
  <c r="N207657" i="2"/>
  <c r="N207658" i="2"/>
  <c r="N207659" i="2"/>
  <c r="N207660" i="2"/>
  <c r="N207661" i="2"/>
  <c r="N207662" i="2"/>
  <c r="N207663" i="2"/>
  <c r="N207664" i="2"/>
  <c r="N207665" i="2"/>
  <c r="N207666" i="2"/>
  <c r="N207667" i="2"/>
  <c r="N207668" i="2"/>
  <c r="N207669" i="2"/>
  <c r="N207670" i="2"/>
  <c r="N207671" i="2"/>
  <c r="N207672" i="2"/>
  <c r="N207673" i="2"/>
  <c r="N207674" i="2"/>
  <c r="N207675" i="2"/>
  <c r="N207676" i="2"/>
  <c r="N207677" i="2"/>
  <c r="N207678" i="2"/>
  <c r="N207679" i="2"/>
  <c r="N207680" i="2"/>
  <c r="N207681" i="2"/>
  <c r="N207682" i="2"/>
  <c r="N207683" i="2"/>
  <c r="N207684" i="2"/>
  <c r="N207685" i="2"/>
  <c r="N207686" i="2"/>
  <c r="N207687" i="2"/>
  <c r="N207688" i="2"/>
  <c r="N207689" i="2"/>
  <c r="N207690" i="2"/>
  <c r="N207691" i="2"/>
  <c r="N207692" i="2"/>
  <c r="N207693" i="2"/>
  <c r="N207694" i="2"/>
  <c r="N207695" i="2"/>
  <c r="N207696" i="2"/>
  <c r="N207697" i="2"/>
  <c r="N207698" i="2"/>
  <c r="N207699" i="2"/>
  <c r="N207700" i="2"/>
  <c r="N207701" i="2"/>
  <c r="N207702" i="2"/>
  <c r="N207703" i="2"/>
  <c r="N207704" i="2"/>
  <c r="N207705" i="2"/>
  <c r="N207706" i="2"/>
  <c r="N207707" i="2"/>
  <c r="N207708" i="2"/>
  <c r="N207709" i="2"/>
  <c r="N207710" i="2"/>
  <c r="N207711" i="2"/>
  <c r="N207712" i="2"/>
  <c r="N207713" i="2"/>
  <c r="N207714" i="2"/>
  <c r="N207715" i="2"/>
  <c r="N207716" i="2"/>
  <c r="N207717" i="2"/>
  <c r="N207718" i="2"/>
  <c r="N207719" i="2"/>
  <c r="N207720" i="2"/>
  <c r="N207721" i="2"/>
  <c r="N207722" i="2"/>
  <c r="N207723" i="2"/>
  <c r="N207724" i="2"/>
  <c r="N207725" i="2"/>
  <c r="N207726" i="2"/>
  <c r="N207727" i="2"/>
  <c r="N207728" i="2"/>
  <c r="N207729" i="2"/>
  <c r="N207730" i="2"/>
  <c r="N207731" i="2"/>
  <c r="N207732" i="2"/>
  <c r="N207733" i="2"/>
  <c r="N207734" i="2"/>
  <c r="N207735" i="2"/>
  <c r="N207736" i="2"/>
  <c r="N207737" i="2"/>
  <c r="N207738" i="2"/>
  <c r="N207739" i="2"/>
  <c r="N207740" i="2"/>
  <c r="N207741" i="2"/>
  <c r="N207742" i="2"/>
  <c r="N207743" i="2"/>
  <c r="N207744" i="2"/>
  <c r="N207745" i="2"/>
  <c r="N207746" i="2"/>
  <c r="N207747" i="2"/>
  <c r="N207748" i="2"/>
  <c r="N207749" i="2"/>
  <c r="N207750" i="2"/>
  <c r="N207751" i="2"/>
  <c r="N207752" i="2"/>
  <c r="N207753" i="2"/>
  <c r="N207754" i="2"/>
  <c r="N207755" i="2"/>
  <c r="N207756" i="2"/>
  <c r="N207757" i="2"/>
  <c r="N207758" i="2"/>
  <c r="N207759" i="2"/>
  <c r="N207760" i="2"/>
  <c r="N207761" i="2"/>
  <c r="N207762" i="2"/>
  <c r="N207763" i="2"/>
  <c r="N207764" i="2"/>
  <c r="N207765" i="2"/>
  <c r="N207766" i="2"/>
  <c r="N207767" i="2"/>
  <c r="N207768" i="2"/>
  <c r="N207769" i="2"/>
  <c r="N207770" i="2"/>
  <c r="N207771" i="2"/>
  <c r="N207772" i="2"/>
  <c r="N207773" i="2"/>
  <c r="N207774" i="2"/>
  <c r="N207775" i="2"/>
  <c r="N207776" i="2"/>
  <c r="N207777" i="2"/>
  <c r="N207778" i="2"/>
  <c r="N207779" i="2"/>
  <c r="N207780" i="2"/>
  <c r="N207781" i="2"/>
  <c r="N207782" i="2"/>
  <c r="N207783" i="2"/>
  <c r="N207784" i="2"/>
  <c r="N207785" i="2"/>
  <c r="N207786" i="2"/>
  <c r="N207787" i="2"/>
  <c r="N207788" i="2"/>
  <c r="N207789" i="2"/>
  <c r="N207790" i="2"/>
  <c r="N207791" i="2"/>
  <c r="N207792" i="2"/>
  <c r="N207793" i="2"/>
  <c r="N207794" i="2"/>
  <c r="N207795" i="2"/>
  <c r="N207796" i="2"/>
  <c r="N207797" i="2"/>
  <c r="N207798" i="2"/>
  <c r="N207799" i="2"/>
  <c r="N207800" i="2"/>
  <c r="N207801" i="2"/>
  <c r="N207802" i="2"/>
  <c r="N207803" i="2"/>
  <c r="N207804" i="2"/>
  <c r="N207805" i="2"/>
  <c r="N207806" i="2"/>
  <c r="N207807" i="2"/>
  <c r="N207808" i="2"/>
  <c r="N207809" i="2"/>
  <c r="N207810" i="2"/>
  <c r="N207811" i="2"/>
  <c r="N207812" i="2"/>
  <c r="N207813" i="2"/>
  <c r="N207814" i="2"/>
  <c r="N207815" i="2"/>
  <c r="N207816" i="2"/>
  <c r="N207817" i="2"/>
  <c r="N207818" i="2"/>
  <c r="N207819" i="2"/>
  <c r="N207820" i="2"/>
  <c r="N207821" i="2"/>
  <c r="N207822" i="2"/>
  <c r="N207823" i="2"/>
  <c r="N207824" i="2"/>
  <c r="N207825" i="2"/>
  <c r="N207826" i="2"/>
  <c r="N207827" i="2"/>
  <c r="N207828" i="2"/>
  <c r="N207829" i="2"/>
  <c r="N207830" i="2"/>
  <c r="N207831" i="2"/>
  <c r="N207832" i="2"/>
  <c r="N207833" i="2"/>
  <c r="N207834" i="2"/>
  <c r="N207835" i="2"/>
  <c r="N207836" i="2"/>
  <c r="N207837" i="2"/>
  <c r="N207838" i="2"/>
  <c r="N207839" i="2"/>
  <c r="N207840" i="2"/>
  <c r="N207841" i="2"/>
  <c r="N207842" i="2"/>
  <c r="N207843" i="2"/>
  <c r="N207844" i="2"/>
  <c r="N207845" i="2"/>
  <c r="N207846" i="2"/>
  <c r="N207847" i="2"/>
  <c r="N207848" i="2"/>
  <c r="N207849" i="2"/>
  <c r="N207850" i="2"/>
  <c r="N207851" i="2"/>
  <c r="N207852" i="2"/>
  <c r="N207853" i="2"/>
  <c r="N207854" i="2"/>
  <c r="N207855" i="2"/>
  <c r="N207856" i="2"/>
  <c r="N207857" i="2"/>
  <c r="N207858" i="2"/>
  <c r="N207859" i="2"/>
  <c r="N207860" i="2"/>
  <c r="N207861" i="2"/>
  <c r="N207862" i="2"/>
  <c r="N207863" i="2"/>
  <c r="N207864" i="2"/>
  <c r="N207865" i="2"/>
  <c r="N207866" i="2"/>
  <c r="N207867" i="2"/>
  <c r="N207868" i="2"/>
  <c r="N207869" i="2"/>
  <c r="N207870" i="2"/>
  <c r="N207871" i="2"/>
  <c r="N207872" i="2"/>
  <c r="N207873" i="2"/>
  <c r="N207874" i="2"/>
  <c r="N207875" i="2"/>
  <c r="N207876" i="2"/>
  <c r="N207877" i="2"/>
  <c r="N207878" i="2"/>
  <c r="N207879" i="2"/>
  <c r="N207880" i="2"/>
  <c r="N207881" i="2"/>
  <c r="N207882" i="2"/>
  <c r="N207883" i="2"/>
  <c r="N207884" i="2"/>
  <c r="N207885" i="2"/>
  <c r="N207886" i="2"/>
  <c r="N207887" i="2"/>
  <c r="N207888" i="2"/>
  <c r="N207889" i="2"/>
  <c r="N207890" i="2"/>
  <c r="N207891" i="2"/>
  <c r="N207892" i="2"/>
  <c r="N207893" i="2"/>
  <c r="N207894" i="2"/>
  <c r="N207895" i="2"/>
  <c r="N207896" i="2"/>
  <c r="N207897" i="2"/>
  <c r="N207898" i="2"/>
  <c r="N207899" i="2"/>
  <c r="N207900" i="2"/>
  <c r="N207901" i="2"/>
  <c r="N207902" i="2"/>
  <c r="N207903" i="2"/>
  <c r="N207904" i="2"/>
  <c r="N207905" i="2"/>
  <c r="N207906" i="2"/>
  <c r="N207907" i="2"/>
  <c r="N207908" i="2"/>
  <c r="N207909" i="2"/>
  <c r="N207910" i="2"/>
  <c r="N207911" i="2"/>
  <c r="N207912" i="2"/>
  <c r="N207913" i="2"/>
  <c r="N207914" i="2"/>
  <c r="N207915" i="2"/>
  <c r="N207916" i="2"/>
  <c r="N207917" i="2"/>
  <c r="N207918" i="2"/>
  <c r="N207919" i="2"/>
  <c r="N207920" i="2"/>
  <c r="N207921" i="2"/>
  <c r="N207922" i="2"/>
  <c r="N207923" i="2"/>
  <c r="N207924" i="2"/>
  <c r="N207925" i="2"/>
  <c r="N207926" i="2"/>
  <c r="N207927" i="2"/>
  <c r="N207928" i="2"/>
  <c r="N207929" i="2"/>
  <c r="N207930" i="2"/>
  <c r="N207931" i="2"/>
  <c r="N207932" i="2"/>
  <c r="N207933" i="2"/>
  <c r="N207934" i="2"/>
  <c r="N207935" i="2"/>
  <c r="N207936" i="2"/>
  <c r="N207937" i="2"/>
  <c r="N207938" i="2"/>
  <c r="N207939" i="2"/>
  <c r="N207940" i="2"/>
  <c r="N207941" i="2"/>
  <c r="N207942" i="2"/>
  <c r="N207943" i="2"/>
  <c r="N207944" i="2"/>
  <c r="N207945" i="2"/>
  <c r="N207946" i="2"/>
  <c r="N207947" i="2"/>
  <c r="N207948" i="2"/>
  <c r="N207949" i="2"/>
  <c r="N207950" i="2"/>
  <c r="N207951" i="2"/>
  <c r="N207952" i="2"/>
  <c r="N207953" i="2"/>
  <c r="N207954" i="2"/>
  <c r="N207955" i="2"/>
  <c r="N207956" i="2"/>
  <c r="N207957" i="2"/>
  <c r="N207958" i="2"/>
  <c r="N207959" i="2"/>
  <c r="N207960" i="2"/>
  <c r="N207961" i="2"/>
  <c r="N207962" i="2"/>
  <c r="N207963" i="2"/>
  <c r="N207964" i="2"/>
  <c r="N207965" i="2"/>
  <c r="N207966" i="2"/>
  <c r="N207967" i="2"/>
  <c r="N207968" i="2"/>
  <c r="N207969" i="2"/>
  <c r="N207970" i="2"/>
  <c r="N207971" i="2"/>
  <c r="N207972" i="2"/>
  <c r="N207973" i="2"/>
  <c r="N207974" i="2"/>
  <c r="N207975" i="2"/>
  <c r="N207976" i="2"/>
  <c r="N207977" i="2"/>
  <c r="N207978" i="2"/>
  <c r="N207979" i="2"/>
  <c r="N207980" i="2"/>
  <c r="N207981" i="2"/>
  <c r="N207982" i="2"/>
  <c r="N207983" i="2"/>
  <c r="N207984" i="2"/>
  <c r="N207985" i="2"/>
  <c r="N207986" i="2"/>
  <c r="N207987" i="2"/>
  <c r="N207988" i="2"/>
  <c r="N207989" i="2"/>
  <c r="N207990" i="2"/>
  <c r="N207991" i="2"/>
  <c r="N207992" i="2"/>
  <c r="N207993" i="2"/>
  <c r="N207994" i="2"/>
  <c r="N207995" i="2"/>
  <c r="N207996" i="2"/>
  <c r="N207997" i="2"/>
  <c r="N207998" i="2"/>
  <c r="N207999" i="2"/>
  <c r="N208000" i="2"/>
  <c r="N208001" i="2"/>
  <c r="N208002" i="2"/>
  <c r="N208003" i="2"/>
  <c r="N208004" i="2"/>
  <c r="N208005" i="2"/>
  <c r="N208006" i="2"/>
  <c r="N208007" i="2"/>
  <c r="N208008" i="2"/>
  <c r="N208009" i="2"/>
  <c r="N208010" i="2"/>
  <c r="N208011" i="2"/>
  <c r="N208012" i="2"/>
  <c r="N208013" i="2"/>
  <c r="N208014" i="2"/>
  <c r="N208015" i="2"/>
  <c r="N208016" i="2"/>
  <c r="N208017" i="2"/>
  <c r="N208018" i="2"/>
  <c r="N208019" i="2"/>
  <c r="N208020" i="2"/>
  <c r="N208021" i="2"/>
  <c r="N208022" i="2"/>
  <c r="N208023" i="2"/>
  <c r="N208024" i="2"/>
  <c r="N208025" i="2"/>
  <c r="N208026" i="2"/>
  <c r="N208027" i="2"/>
  <c r="N208028" i="2"/>
  <c r="N208029" i="2"/>
  <c r="N208030" i="2"/>
  <c r="N208031" i="2"/>
  <c r="N208032" i="2"/>
  <c r="N208033" i="2"/>
  <c r="N208034" i="2"/>
  <c r="N208035" i="2"/>
  <c r="N208036" i="2"/>
  <c r="N208037" i="2"/>
  <c r="N208038" i="2"/>
  <c r="N208039" i="2"/>
  <c r="N208040" i="2"/>
  <c r="N208041" i="2"/>
  <c r="N208042" i="2"/>
  <c r="N208043" i="2"/>
  <c r="N208044" i="2"/>
  <c r="N208045" i="2"/>
  <c r="N208046" i="2"/>
  <c r="N208047" i="2"/>
  <c r="N208048" i="2"/>
  <c r="N208049" i="2"/>
  <c r="N208050" i="2"/>
  <c r="N208051" i="2"/>
  <c r="N208052" i="2"/>
  <c r="N208053" i="2"/>
  <c r="N208054" i="2"/>
  <c r="N208055" i="2"/>
  <c r="N208056" i="2"/>
  <c r="N208057" i="2"/>
  <c r="N208058" i="2"/>
  <c r="N208059" i="2"/>
  <c r="N208060" i="2"/>
  <c r="N208061" i="2"/>
  <c r="N208062" i="2"/>
  <c r="N208063" i="2"/>
  <c r="N208064" i="2"/>
  <c r="N208065" i="2"/>
  <c r="N208066" i="2"/>
  <c r="N208067" i="2"/>
  <c r="N208068" i="2"/>
  <c r="N208069" i="2"/>
  <c r="N208070" i="2"/>
  <c r="N208071" i="2"/>
  <c r="N208072" i="2"/>
  <c r="N208073" i="2"/>
  <c r="N208074" i="2"/>
  <c r="N208075" i="2"/>
  <c r="N208076" i="2"/>
  <c r="N208077" i="2"/>
  <c r="N208078" i="2"/>
  <c r="N208079" i="2"/>
  <c r="N208080" i="2"/>
  <c r="N208081" i="2"/>
  <c r="N208082" i="2"/>
  <c r="N208083" i="2"/>
  <c r="N208084" i="2"/>
  <c r="N208085" i="2"/>
  <c r="N208086" i="2"/>
  <c r="N208087" i="2"/>
  <c r="N208088" i="2"/>
  <c r="N208089" i="2"/>
  <c r="N208090" i="2"/>
  <c r="N208091" i="2"/>
  <c r="N208092" i="2"/>
  <c r="N208093" i="2"/>
  <c r="N208094" i="2"/>
  <c r="N208095" i="2"/>
  <c r="N208096" i="2"/>
  <c r="N208097" i="2"/>
  <c r="N208098" i="2"/>
  <c r="N208099" i="2"/>
  <c r="N208100" i="2"/>
  <c r="N208101" i="2"/>
  <c r="N208102" i="2"/>
  <c r="N208103" i="2"/>
  <c r="N208104" i="2"/>
  <c r="N208105" i="2"/>
  <c r="N208106" i="2"/>
  <c r="N208107" i="2"/>
  <c r="N208108" i="2"/>
  <c r="N208109" i="2"/>
  <c r="N208110" i="2"/>
  <c r="N208111" i="2"/>
  <c r="N208112" i="2"/>
  <c r="N208113" i="2"/>
  <c r="N208114" i="2"/>
  <c r="N208115" i="2"/>
  <c r="N208116" i="2"/>
  <c r="N208117" i="2"/>
  <c r="N208118" i="2"/>
  <c r="N208119" i="2"/>
  <c r="N208120" i="2"/>
  <c r="N208121" i="2"/>
  <c r="N208122" i="2"/>
  <c r="N208123" i="2"/>
  <c r="N208124" i="2"/>
  <c r="N208125" i="2"/>
  <c r="N208126" i="2"/>
  <c r="N208127" i="2"/>
  <c r="N208128" i="2"/>
  <c r="N208129" i="2"/>
  <c r="N208130" i="2"/>
  <c r="N208131" i="2"/>
  <c r="N208132" i="2"/>
  <c r="N208133" i="2"/>
  <c r="N208134" i="2"/>
  <c r="N208135" i="2"/>
  <c r="N208136" i="2"/>
  <c r="N208137" i="2"/>
  <c r="N208138" i="2"/>
  <c r="N208139" i="2"/>
  <c r="N208140" i="2"/>
  <c r="N208141" i="2"/>
  <c r="N208142" i="2"/>
  <c r="N208143" i="2"/>
  <c r="N208144" i="2"/>
  <c r="N208145" i="2"/>
  <c r="N208146" i="2"/>
  <c r="N208147" i="2"/>
  <c r="N208148" i="2"/>
  <c r="N208149" i="2"/>
  <c r="N208150" i="2"/>
  <c r="N208151" i="2"/>
  <c r="N208152" i="2"/>
  <c r="N208153" i="2"/>
  <c r="N208154" i="2"/>
  <c r="N208155" i="2"/>
  <c r="N208156" i="2"/>
  <c r="N208157" i="2"/>
  <c r="N208158" i="2"/>
  <c r="N208159" i="2"/>
  <c r="N208160" i="2"/>
  <c r="N208161" i="2"/>
  <c r="N208162" i="2"/>
  <c r="N208163" i="2"/>
  <c r="N208164" i="2"/>
  <c r="N208165" i="2"/>
  <c r="N208166" i="2"/>
  <c r="N208167" i="2"/>
  <c r="N208168" i="2"/>
  <c r="N208169" i="2"/>
  <c r="N208170" i="2"/>
  <c r="N208171" i="2"/>
  <c r="N208172" i="2"/>
  <c r="N208173" i="2"/>
  <c r="N208174" i="2"/>
  <c r="N208175" i="2"/>
  <c r="N208176" i="2"/>
  <c r="N208177" i="2"/>
  <c r="N208178" i="2"/>
  <c r="N208179" i="2"/>
  <c r="N208180" i="2"/>
  <c r="N208181" i="2"/>
  <c r="N208182" i="2"/>
  <c r="N208183" i="2"/>
  <c r="N208184" i="2"/>
  <c r="N208185" i="2"/>
  <c r="N208186" i="2"/>
  <c r="N208187" i="2"/>
  <c r="N208188" i="2"/>
  <c r="N208189" i="2"/>
  <c r="N208190" i="2"/>
  <c r="N208191" i="2"/>
  <c r="N208192" i="2"/>
  <c r="N208193" i="2"/>
  <c r="N208194" i="2"/>
  <c r="N208195" i="2"/>
  <c r="N208196" i="2"/>
  <c r="N208197" i="2"/>
  <c r="N208198" i="2"/>
  <c r="N208199" i="2"/>
  <c r="N208200" i="2"/>
  <c r="N208201" i="2"/>
  <c r="N208202" i="2"/>
  <c r="N208203" i="2"/>
  <c r="N208204" i="2"/>
  <c r="N208205" i="2"/>
  <c r="N208206" i="2"/>
  <c r="N208207" i="2"/>
  <c r="N208208" i="2"/>
  <c r="N208209" i="2"/>
  <c r="N208210" i="2"/>
  <c r="N208211" i="2"/>
  <c r="N208212" i="2"/>
  <c r="N208213" i="2"/>
  <c r="N208214" i="2"/>
  <c r="N208215" i="2"/>
  <c r="N208216" i="2"/>
  <c r="N208217" i="2"/>
  <c r="N208218" i="2"/>
  <c r="N208219" i="2"/>
  <c r="N208220" i="2"/>
  <c r="N208221" i="2"/>
  <c r="N208222" i="2"/>
  <c r="N208223" i="2"/>
  <c r="N208224" i="2"/>
  <c r="N208225" i="2"/>
  <c r="N208226" i="2"/>
  <c r="N208227" i="2"/>
  <c r="N208228" i="2"/>
  <c r="N208229" i="2"/>
  <c r="N208230" i="2"/>
  <c r="N208231" i="2"/>
  <c r="N208232" i="2"/>
  <c r="N208233" i="2"/>
  <c r="N208234" i="2"/>
  <c r="N208235" i="2"/>
  <c r="N208236" i="2"/>
  <c r="N208237" i="2"/>
  <c r="N208238" i="2"/>
  <c r="N208239" i="2"/>
  <c r="N208240" i="2"/>
  <c r="N208241" i="2"/>
  <c r="N208242" i="2"/>
  <c r="N208243" i="2"/>
  <c r="N208244" i="2"/>
  <c r="N208245" i="2"/>
  <c r="N208246" i="2"/>
  <c r="N208247" i="2"/>
  <c r="N208248" i="2"/>
  <c r="N208249" i="2"/>
  <c r="N208250" i="2"/>
  <c r="N208251" i="2"/>
  <c r="N208252" i="2"/>
  <c r="N208253" i="2"/>
  <c r="N208254" i="2"/>
  <c r="N208255" i="2"/>
  <c r="N208256" i="2"/>
  <c r="N208257" i="2"/>
  <c r="N208258" i="2"/>
  <c r="N208259" i="2"/>
  <c r="N208260" i="2"/>
  <c r="N208261" i="2"/>
  <c r="N208262" i="2"/>
  <c r="N208263" i="2"/>
  <c r="N208264" i="2"/>
  <c r="N208265" i="2"/>
  <c r="N208266" i="2"/>
  <c r="N208267" i="2"/>
  <c r="N208268" i="2"/>
  <c r="N208269" i="2"/>
  <c r="N208270" i="2"/>
  <c r="N208271" i="2"/>
  <c r="N208272" i="2"/>
  <c r="N208273" i="2"/>
  <c r="N208274" i="2"/>
  <c r="N208275" i="2"/>
  <c r="N208276" i="2"/>
  <c r="N208277" i="2"/>
  <c r="N208278" i="2"/>
  <c r="N208279" i="2"/>
  <c r="N208280" i="2"/>
  <c r="N208281" i="2"/>
  <c r="N208282" i="2"/>
  <c r="N208283" i="2"/>
  <c r="N208284" i="2"/>
  <c r="N208285" i="2"/>
  <c r="N208286" i="2"/>
  <c r="N208287" i="2"/>
  <c r="N208288" i="2"/>
  <c r="N208289" i="2"/>
  <c r="N208290" i="2"/>
  <c r="N208291" i="2"/>
  <c r="N208292" i="2"/>
  <c r="N208293" i="2"/>
  <c r="N208294" i="2"/>
  <c r="N208295" i="2"/>
  <c r="N208296" i="2"/>
  <c r="N208297" i="2"/>
  <c r="N208298" i="2"/>
  <c r="N208299" i="2"/>
  <c r="N208300" i="2"/>
  <c r="N208301" i="2"/>
  <c r="N208302" i="2"/>
  <c r="N208303" i="2"/>
  <c r="N208304" i="2"/>
  <c r="N208305" i="2"/>
  <c r="N208306" i="2"/>
  <c r="N208307" i="2"/>
  <c r="N208308" i="2"/>
  <c r="N208309" i="2"/>
  <c r="N208310" i="2"/>
  <c r="N208311" i="2"/>
  <c r="N208312" i="2"/>
  <c r="N208313" i="2"/>
  <c r="N208314" i="2"/>
  <c r="N208315" i="2"/>
  <c r="N208316" i="2"/>
  <c r="N208317" i="2"/>
  <c r="N208318" i="2"/>
  <c r="N208319" i="2"/>
  <c r="N208320" i="2"/>
  <c r="N208321" i="2"/>
  <c r="N208322" i="2"/>
  <c r="N208323" i="2"/>
  <c r="N208324" i="2"/>
  <c r="N208325" i="2"/>
  <c r="N208326" i="2"/>
  <c r="N208327" i="2"/>
  <c r="N208328" i="2"/>
  <c r="N208329" i="2"/>
  <c r="N208330" i="2"/>
  <c r="N208331" i="2"/>
  <c r="N208332" i="2"/>
  <c r="N208333" i="2"/>
  <c r="N208334" i="2"/>
  <c r="N208335" i="2"/>
  <c r="N208336" i="2"/>
  <c r="N208337" i="2"/>
  <c r="N208338" i="2"/>
  <c r="N208339" i="2"/>
  <c r="N208340" i="2"/>
  <c r="N208341" i="2"/>
  <c r="N208342" i="2"/>
  <c r="N208343" i="2"/>
  <c r="N208344" i="2"/>
  <c r="N208345" i="2"/>
  <c r="N208346" i="2"/>
  <c r="N208347" i="2"/>
  <c r="N208348" i="2"/>
  <c r="N208349" i="2"/>
  <c r="N208350" i="2"/>
  <c r="N208351" i="2"/>
  <c r="N208352" i="2"/>
  <c r="N208353" i="2"/>
  <c r="N208354" i="2"/>
  <c r="N208355" i="2"/>
  <c r="N208356" i="2"/>
  <c r="N208357" i="2"/>
  <c r="N208358" i="2"/>
  <c r="N208359" i="2"/>
  <c r="N208360" i="2"/>
  <c r="N208361" i="2"/>
  <c r="N208362" i="2"/>
  <c r="N208363" i="2"/>
  <c r="N208364" i="2"/>
  <c r="N208365" i="2"/>
  <c r="N208366" i="2"/>
  <c r="N208367" i="2"/>
  <c r="N208368" i="2"/>
  <c r="N208369" i="2"/>
  <c r="N208370" i="2"/>
  <c r="N208371" i="2"/>
  <c r="N208372" i="2"/>
  <c r="N208373" i="2"/>
  <c r="N208374" i="2"/>
  <c r="N208375" i="2"/>
  <c r="N208376" i="2"/>
  <c r="N208377" i="2"/>
  <c r="N208378" i="2"/>
  <c r="N208379" i="2"/>
  <c r="N208380" i="2"/>
  <c r="N208381" i="2"/>
  <c r="N208382" i="2"/>
  <c r="N208383" i="2"/>
  <c r="N208384" i="2"/>
  <c r="N208385" i="2"/>
  <c r="N208386" i="2"/>
  <c r="N208387" i="2"/>
  <c r="N208388" i="2"/>
  <c r="N208389" i="2"/>
  <c r="N208390" i="2"/>
  <c r="N208391" i="2"/>
  <c r="N208392" i="2"/>
  <c r="N208393" i="2"/>
  <c r="N208394" i="2"/>
  <c r="N208395" i="2"/>
  <c r="N208396" i="2"/>
  <c r="N208397" i="2"/>
  <c r="N208398" i="2"/>
  <c r="N208399" i="2"/>
  <c r="N208400" i="2"/>
  <c r="N208401" i="2"/>
  <c r="N208402" i="2"/>
  <c r="N208403" i="2"/>
  <c r="N208404" i="2"/>
  <c r="N208405" i="2"/>
  <c r="N208406" i="2"/>
  <c r="N208407" i="2"/>
  <c r="N208408" i="2"/>
  <c r="N208409" i="2"/>
  <c r="N208410" i="2"/>
  <c r="N208411" i="2"/>
  <c r="N208412" i="2"/>
  <c r="N208413" i="2"/>
  <c r="N208414" i="2"/>
  <c r="N208415" i="2"/>
  <c r="N208416" i="2"/>
  <c r="N208417" i="2"/>
  <c r="N208418" i="2"/>
  <c r="N208419" i="2"/>
  <c r="N208420" i="2"/>
  <c r="N208421" i="2"/>
  <c r="N208422" i="2"/>
  <c r="N208423" i="2"/>
  <c r="N208424" i="2"/>
  <c r="N208425" i="2"/>
  <c r="N208426" i="2"/>
  <c r="N208427" i="2"/>
  <c r="N208428" i="2"/>
  <c r="N208429" i="2"/>
  <c r="N208430" i="2"/>
  <c r="N208431" i="2"/>
  <c r="N208432" i="2"/>
  <c r="N208433" i="2"/>
  <c r="N208434" i="2"/>
  <c r="N208435" i="2"/>
  <c r="N208436" i="2"/>
  <c r="N208437" i="2"/>
  <c r="N208438" i="2"/>
  <c r="N208439" i="2"/>
  <c r="N208440" i="2"/>
  <c r="N208441" i="2"/>
  <c r="N208442" i="2"/>
  <c r="N208443" i="2"/>
  <c r="N208444" i="2"/>
  <c r="N208445" i="2"/>
  <c r="N208446" i="2"/>
  <c r="N208447" i="2"/>
  <c r="N208448" i="2"/>
  <c r="N208449" i="2"/>
  <c r="N208450" i="2"/>
  <c r="N208451" i="2"/>
  <c r="N208452" i="2"/>
  <c r="N208453" i="2"/>
  <c r="N208454" i="2"/>
  <c r="N208455" i="2"/>
  <c r="N208456" i="2"/>
  <c r="N208457" i="2"/>
  <c r="N208458" i="2"/>
  <c r="N208459" i="2"/>
  <c r="N208460" i="2"/>
  <c r="N208461" i="2"/>
  <c r="N208462" i="2"/>
  <c r="N208463" i="2"/>
  <c r="N208464" i="2"/>
  <c r="N208465" i="2"/>
  <c r="N208466" i="2"/>
  <c r="N208467" i="2"/>
  <c r="N208468" i="2"/>
  <c r="N208469" i="2"/>
  <c r="N208470" i="2"/>
  <c r="N208471" i="2"/>
  <c r="N208472" i="2"/>
  <c r="N208473" i="2"/>
  <c r="N208474" i="2"/>
  <c r="N208475" i="2"/>
  <c r="N208476" i="2"/>
  <c r="N208477" i="2"/>
  <c r="N208478" i="2"/>
  <c r="N208479" i="2"/>
  <c r="N208480" i="2"/>
  <c r="N208481" i="2"/>
  <c r="N208482" i="2"/>
  <c r="N208483" i="2"/>
  <c r="N208484" i="2"/>
  <c r="N208485" i="2"/>
  <c r="N208486" i="2"/>
  <c r="N208487" i="2"/>
  <c r="N208488" i="2"/>
  <c r="N208489" i="2"/>
  <c r="N208490" i="2"/>
  <c r="N208491" i="2"/>
  <c r="N208492" i="2"/>
  <c r="N208493" i="2"/>
  <c r="N208494" i="2"/>
  <c r="N208495" i="2"/>
  <c r="N208496" i="2"/>
  <c r="N208497" i="2"/>
  <c r="N208498" i="2"/>
  <c r="N208499" i="2"/>
  <c r="N208500" i="2"/>
  <c r="N208501" i="2"/>
  <c r="N208502" i="2"/>
  <c r="N208503" i="2"/>
  <c r="N208504" i="2"/>
  <c r="N208505" i="2"/>
  <c r="N208506" i="2"/>
  <c r="N208507" i="2"/>
  <c r="N208508" i="2"/>
  <c r="N208509" i="2"/>
  <c r="N208510" i="2"/>
  <c r="N208511" i="2"/>
  <c r="N208512" i="2"/>
  <c r="N208513" i="2"/>
  <c r="N208514" i="2"/>
  <c r="N208515" i="2"/>
  <c r="N208516" i="2"/>
  <c r="N208517" i="2"/>
  <c r="N208518" i="2"/>
  <c r="N208519" i="2"/>
  <c r="N208520" i="2"/>
  <c r="N208521" i="2"/>
  <c r="N208522" i="2"/>
  <c r="N208523" i="2"/>
  <c r="N208524" i="2"/>
  <c r="N208525" i="2"/>
  <c r="N208526" i="2"/>
  <c r="N208527" i="2"/>
  <c r="N208528" i="2"/>
  <c r="N208529" i="2"/>
  <c r="N208530" i="2"/>
  <c r="N208531" i="2"/>
  <c r="N208532" i="2"/>
  <c r="N208533" i="2"/>
  <c r="N208534" i="2"/>
  <c r="N208535" i="2"/>
  <c r="N208536" i="2"/>
  <c r="N208537" i="2"/>
  <c r="N208538" i="2"/>
  <c r="N208539" i="2"/>
  <c r="N208540" i="2"/>
  <c r="N208541" i="2"/>
  <c r="N208542" i="2"/>
  <c r="N208543" i="2"/>
  <c r="N208544" i="2"/>
  <c r="N208545" i="2"/>
  <c r="N208546" i="2"/>
  <c r="N208547" i="2"/>
  <c r="N208548" i="2"/>
  <c r="N208549" i="2"/>
  <c r="N208550" i="2"/>
  <c r="N208551" i="2"/>
  <c r="N208552" i="2"/>
  <c r="N208553" i="2"/>
  <c r="N208554" i="2"/>
  <c r="N208555" i="2"/>
  <c r="N208556" i="2"/>
  <c r="N208557" i="2"/>
  <c r="N208558" i="2"/>
  <c r="N208559" i="2"/>
  <c r="N208560" i="2"/>
  <c r="N208561" i="2"/>
  <c r="N208562" i="2"/>
  <c r="N208563" i="2"/>
  <c r="N208564" i="2"/>
  <c r="N208565" i="2"/>
  <c r="N208566" i="2"/>
  <c r="N208567" i="2"/>
  <c r="N208568" i="2"/>
  <c r="N208569" i="2"/>
  <c r="N208570" i="2"/>
  <c r="N208571" i="2"/>
  <c r="N208572" i="2"/>
  <c r="N208573" i="2"/>
  <c r="N208574" i="2"/>
  <c r="N208575" i="2"/>
  <c r="N208576" i="2"/>
  <c r="N208577" i="2"/>
  <c r="N208578" i="2"/>
  <c r="N208579" i="2"/>
  <c r="N208580" i="2"/>
  <c r="N208581" i="2"/>
  <c r="N208582" i="2"/>
  <c r="N208583" i="2"/>
  <c r="N208584" i="2"/>
  <c r="N208585" i="2"/>
  <c r="N208586" i="2"/>
  <c r="N208587" i="2"/>
  <c r="N208588" i="2"/>
  <c r="N208589" i="2"/>
  <c r="N208590" i="2"/>
  <c r="N208591" i="2"/>
  <c r="N208592" i="2"/>
  <c r="N208593" i="2"/>
  <c r="N208594" i="2"/>
  <c r="N208595" i="2"/>
  <c r="N208596" i="2"/>
  <c r="N208597" i="2"/>
  <c r="N208598" i="2"/>
  <c r="N208599" i="2"/>
  <c r="N208600" i="2"/>
  <c r="N208601" i="2"/>
  <c r="N208602" i="2"/>
  <c r="N208603" i="2"/>
  <c r="N208604" i="2"/>
  <c r="N208605" i="2"/>
  <c r="N208606" i="2"/>
  <c r="N208607" i="2"/>
  <c r="N208608" i="2"/>
  <c r="N208609" i="2"/>
  <c r="N208610" i="2"/>
  <c r="N208611" i="2"/>
  <c r="N208612" i="2"/>
  <c r="N208613" i="2"/>
  <c r="N208614" i="2"/>
  <c r="N208615" i="2"/>
  <c r="N208616" i="2"/>
  <c r="N208617" i="2"/>
  <c r="N208618" i="2"/>
  <c r="N208619" i="2"/>
  <c r="N208620" i="2"/>
  <c r="N208621" i="2"/>
  <c r="N208622" i="2"/>
  <c r="N208623" i="2"/>
  <c r="N208624" i="2"/>
  <c r="N208625" i="2"/>
  <c r="N208626" i="2"/>
  <c r="N208627" i="2"/>
  <c r="N208628" i="2"/>
  <c r="N208629" i="2"/>
  <c r="N208630" i="2"/>
  <c r="N208631" i="2"/>
  <c r="N208632" i="2"/>
  <c r="N208633" i="2"/>
  <c r="N208634" i="2"/>
  <c r="N208635" i="2"/>
  <c r="N208636" i="2"/>
  <c r="N208637" i="2"/>
  <c r="N208638" i="2"/>
  <c r="N208639" i="2"/>
  <c r="N208640" i="2"/>
  <c r="N208641" i="2"/>
  <c r="N208642" i="2"/>
  <c r="N208643" i="2"/>
  <c r="N208644" i="2"/>
  <c r="N208645" i="2"/>
  <c r="N208646" i="2"/>
  <c r="N208647" i="2"/>
  <c r="N208648" i="2"/>
  <c r="N208649" i="2"/>
  <c r="N208650" i="2"/>
  <c r="N208651" i="2"/>
  <c r="N208652" i="2"/>
  <c r="N208653" i="2"/>
  <c r="N208654" i="2"/>
  <c r="N208655" i="2"/>
  <c r="N208656" i="2"/>
  <c r="N208657" i="2"/>
  <c r="N208658" i="2"/>
  <c r="N208659" i="2"/>
  <c r="N208660" i="2"/>
  <c r="N208661" i="2"/>
  <c r="N208662" i="2"/>
  <c r="N208663" i="2"/>
  <c r="N208664" i="2"/>
  <c r="N208665" i="2"/>
  <c r="N208666" i="2"/>
  <c r="N208667" i="2"/>
  <c r="N208668" i="2"/>
  <c r="N208669" i="2"/>
  <c r="N208670" i="2"/>
  <c r="N208671" i="2"/>
  <c r="N208672" i="2"/>
  <c r="N208673" i="2"/>
  <c r="N208674" i="2"/>
  <c r="N208675" i="2"/>
  <c r="N208676" i="2"/>
  <c r="N208677" i="2"/>
  <c r="N208678" i="2"/>
  <c r="N208679" i="2"/>
  <c r="N208680" i="2"/>
  <c r="N208681" i="2"/>
  <c r="N208682" i="2"/>
  <c r="N208683" i="2"/>
  <c r="N208684" i="2"/>
  <c r="N208685" i="2"/>
  <c r="N208686" i="2"/>
  <c r="N208687" i="2"/>
  <c r="N208688" i="2"/>
  <c r="N208689" i="2"/>
  <c r="N208690" i="2"/>
  <c r="N208691" i="2"/>
  <c r="N208692" i="2"/>
  <c r="N208693" i="2"/>
  <c r="N208694" i="2"/>
  <c r="N208695" i="2"/>
  <c r="N208696" i="2"/>
  <c r="N208697" i="2"/>
  <c r="N208698" i="2"/>
  <c r="N208699" i="2"/>
  <c r="N208700" i="2"/>
  <c r="N208701" i="2"/>
  <c r="N208702" i="2"/>
  <c r="N208703" i="2"/>
  <c r="N208704" i="2"/>
  <c r="N208705" i="2"/>
  <c r="N208706" i="2"/>
  <c r="N208707" i="2"/>
  <c r="N208708" i="2"/>
  <c r="N208709" i="2"/>
  <c r="N208710" i="2"/>
  <c r="N208711" i="2"/>
  <c r="N208712" i="2"/>
  <c r="N208713" i="2"/>
  <c r="N208714" i="2"/>
  <c r="N208715" i="2"/>
  <c r="N208716" i="2"/>
  <c r="N208717" i="2"/>
  <c r="N208718" i="2"/>
  <c r="N208719" i="2"/>
  <c r="N208720" i="2"/>
  <c r="N208721" i="2"/>
  <c r="N208722" i="2"/>
  <c r="N208723" i="2"/>
  <c r="N208724" i="2"/>
  <c r="N208725" i="2"/>
  <c r="N208726" i="2"/>
  <c r="N208727" i="2"/>
  <c r="N208728" i="2"/>
  <c r="N208729" i="2"/>
  <c r="N208730" i="2"/>
  <c r="N208731" i="2"/>
  <c r="N208732" i="2"/>
  <c r="N208733" i="2"/>
  <c r="N208734" i="2"/>
  <c r="N208735" i="2"/>
  <c r="N208736" i="2"/>
  <c r="N208737" i="2"/>
  <c r="N208738" i="2"/>
  <c r="N208739" i="2"/>
  <c r="N208740" i="2"/>
  <c r="N208741" i="2"/>
  <c r="N208742" i="2"/>
  <c r="N208743" i="2"/>
  <c r="N208744" i="2"/>
  <c r="N208745" i="2"/>
  <c r="N208746" i="2"/>
  <c r="N208747" i="2"/>
  <c r="N208748" i="2"/>
  <c r="N208749" i="2"/>
  <c r="N208750" i="2"/>
  <c r="N208751" i="2"/>
  <c r="N208752" i="2"/>
  <c r="N208753" i="2"/>
  <c r="N208754" i="2"/>
  <c r="N208755" i="2"/>
  <c r="N208756" i="2"/>
  <c r="N208757" i="2"/>
  <c r="N208758" i="2"/>
  <c r="N208759" i="2"/>
  <c r="N208760" i="2"/>
  <c r="N208761" i="2"/>
  <c r="N208762" i="2"/>
  <c r="N208763" i="2"/>
  <c r="N208764" i="2"/>
  <c r="N208765" i="2"/>
  <c r="N208766" i="2"/>
  <c r="N208767" i="2"/>
  <c r="N208768" i="2"/>
  <c r="N208769" i="2"/>
  <c r="N208770" i="2"/>
  <c r="N208771" i="2"/>
  <c r="N208772" i="2"/>
  <c r="N208773" i="2"/>
  <c r="N208774" i="2"/>
  <c r="N208775" i="2"/>
  <c r="N208776" i="2"/>
  <c r="N208777" i="2"/>
  <c r="N208778" i="2"/>
  <c r="N208779" i="2"/>
  <c r="N208780" i="2"/>
  <c r="N208781" i="2"/>
  <c r="N208782" i="2"/>
  <c r="N208783" i="2"/>
  <c r="N208784" i="2"/>
  <c r="N208785" i="2"/>
  <c r="N208786" i="2"/>
  <c r="N208787" i="2"/>
  <c r="N208788" i="2"/>
  <c r="N208789" i="2"/>
  <c r="N208790" i="2"/>
  <c r="N208791" i="2"/>
  <c r="N208792" i="2"/>
  <c r="N208793" i="2"/>
  <c r="N208794" i="2"/>
  <c r="N208795" i="2"/>
  <c r="N208796" i="2"/>
  <c r="N208797" i="2"/>
  <c r="N208798" i="2"/>
  <c r="N208799" i="2"/>
  <c r="N208800" i="2"/>
  <c r="N208801" i="2"/>
  <c r="N208802" i="2"/>
  <c r="N208803" i="2"/>
  <c r="N208804" i="2"/>
  <c r="N208805" i="2"/>
  <c r="N208806" i="2"/>
  <c r="N208807" i="2"/>
  <c r="N208808" i="2"/>
  <c r="N208809" i="2"/>
  <c r="N208810" i="2"/>
  <c r="N208811" i="2"/>
  <c r="N208812" i="2"/>
  <c r="N208813" i="2"/>
  <c r="N208814" i="2"/>
  <c r="N208815" i="2"/>
  <c r="N208816" i="2"/>
  <c r="N208817" i="2"/>
  <c r="N208818" i="2"/>
  <c r="N208819" i="2"/>
  <c r="N208820" i="2"/>
  <c r="N208821" i="2"/>
  <c r="N208822" i="2"/>
  <c r="N208823" i="2"/>
  <c r="N208824" i="2"/>
  <c r="N208825" i="2"/>
  <c r="N208826" i="2"/>
  <c r="N208827" i="2"/>
  <c r="N208828" i="2"/>
  <c r="N208829" i="2"/>
  <c r="N208830" i="2"/>
  <c r="N208831" i="2"/>
  <c r="N208832" i="2"/>
  <c r="N208833" i="2"/>
  <c r="N208834" i="2"/>
  <c r="N208835" i="2"/>
  <c r="N208836" i="2"/>
  <c r="N208837" i="2"/>
  <c r="N208838" i="2"/>
  <c r="N208839" i="2"/>
  <c r="N208840" i="2"/>
  <c r="N208841" i="2"/>
  <c r="N208842" i="2"/>
  <c r="N208843" i="2"/>
  <c r="N208844" i="2"/>
  <c r="N208845" i="2"/>
  <c r="N208846" i="2"/>
  <c r="N208847" i="2"/>
  <c r="N208848" i="2"/>
  <c r="N208849" i="2"/>
  <c r="N208850" i="2"/>
  <c r="N208851" i="2"/>
  <c r="N208852" i="2"/>
  <c r="N208853" i="2"/>
  <c r="N208854" i="2"/>
  <c r="N208855" i="2"/>
  <c r="N208856" i="2"/>
  <c r="N208857" i="2"/>
  <c r="N208858" i="2"/>
  <c r="N208859" i="2"/>
  <c r="N208860" i="2"/>
  <c r="N208861" i="2"/>
  <c r="N208862" i="2"/>
  <c r="N208863" i="2"/>
  <c r="N208864" i="2"/>
  <c r="N208865" i="2"/>
  <c r="N208866" i="2"/>
  <c r="N208867" i="2"/>
  <c r="N208868" i="2"/>
  <c r="N208869" i="2"/>
  <c r="N208870" i="2"/>
  <c r="N208871" i="2"/>
  <c r="N208872" i="2"/>
  <c r="N208873" i="2"/>
  <c r="N208874" i="2"/>
  <c r="N208875" i="2"/>
  <c r="N208876" i="2"/>
  <c r="N208877" i="2"/>
  <c r="N208878" i="2"/>
  <c r="N208879" i="2"/>
  <c r="N208880" i="2"/>
  <c r="N208881" i="2"/>
  <c r="N208882" i="2"/>
  <c r="N208883" i="2"/>
  <c r="N208884" i="2"/>
  <c r="N208885" i="2"/>
  <c r="N208886" i="2"/>
  <c r="N208887" i="2"/>
  <c r="N208888" i="2"/>
  <c r="N208889" i="2"/>
  <c r="N208890" i="2"/>
  <c r="N208891" i="2"/>
  <c r="N208892" i="2"/>
  <c r="N208893" i="2"/>
  <c r="N208894" i="2"/>
  <c r="N208895" i="2"/>
  <c r="N208896" i="2"/>
  <c r="N208897" i="2"/>
  <c r="N208898" i="2"/>
  <c r="N208899" i="2"/>
  <c r="N208900" i="2"/>
  <c r="N208901" i="2"/>
  <c r="N208902" i="2"/>
  <c r="N208903" i="2"/>
  <c r="N208904" i="2"/>
  <c r="N208905" i="2"/>
  <c r="N208906" i="2"/>
  <c r="N208907" i="2"/>
  <c r="N208908" i="2"/>
  <c r="N208909" i="2"/>
  <c r="N208910" i="2"/>
  <c r="N208911" i="2"/>
  <c r="N208912" i="2"/>
  <c r="N208913" i="2"/>
  <c r="N208914" i="2"/>
  <c r="N208915" i="2"/>
  <c r="N208916" i="2"/>
  <c r="N208917" i="2"/>
  <c r="N208918" i="2"/>
  <c r="N208919" i="2"/>
  <c r="N208920" i="2"/>
  <c r="N208921" i="2"/>
  <c r="N208922" i="2"/>
  <c r="N208923" i="2"/>
  <c r="N208924" i="2"/>
  <c r="N208925" i="2"/>
  <c r="N208926" i="2"/>
  <c r="N208927" i="2"/>
  <c r="N208928" i="2"/>
  <c r="N208929" i="2"/>
  <c r="N208930" i="2"/>
  <c r="N208931" i="2"/>
  <c r="N208932" i="2"/>
  <c r="N208933" i="2"/>
  <c r="N208934" i="2"/>
  <c r="N208935" i="2"/>
  <c r="N208936" i="2"/>
  <c r="N208937" i="2"/>
  <c r="N208938" i="2"/>
  <c r="N208939" i="2"/>
  <c r="N208940" i="2"/>
  <c r="N208941" i="2"/>
  <c r="N208942" i="2"/>
  <c r="N208943" i="2"/>
  <c r="N208944" i="2"/>
  <c r="N208945" i="2"/>
  <c r="N208946" i="2"/>
  <c r="N208947" i="2"/>
  <c r="N208948" i="2"/>
  <c r="N208949" i="2"/>
  <c r="N208950" i="2"/>
  <c r="N208951" i="2"/>
  <c r="N208952" i="2"/>
  <c r="N208953" i="2"/>
  <c r="N208954" i="2"/>
  <c r="N208955" i="2"/>
  <c r="N208956" i="2"/>
  <c r="N208957" i="2"/>
  <c r="N208958" i="2"/>
  <c r="N208959" i="2"/>
  <c r="N208960" i="2"/>
  <c r="N208961" i="2"/>
  <c r="N208962" i="2"/>
  <c r="N208963" i="2"/>
  <c r="N208964" i="2"/>
  <c r="N208965" i="2"/>
  <c r="N208966" i="2"/>
  <c r="N208967" i="2"/>
  <c r="N208968" i="2"/>
  <c r="N208969" i="2"/>
  <c r="N208970" i="2"/>
  <c r="N208971" i="2"/>
  <c r="N208972" i="2"/>
  <c r="N208973" i="2"/>
  <c r="N208974" i="2"/>
  <c r="N208975" i="2"/>
  <c r="N208976" i="2"/>
  <c r="N208977" i="2"/>
  <c r="N208978" i="2"/>
  <c r="N208979" i="2"/>
  <c r="N208980" i="2"/>
  <c r="N208981" i="2"/>
  <c r="N208982" i="2"/>
  <c r="N208983" i="2"/>
  <c r="N208984" i="2"/>
  <c r="N208985" i="2"/>
  <c r="N208986" i="2"/>
  <c r="N208987" i="2"/>
  <c r="N208988" i="2"/>
  <c r="N208989" i="2"/>
  <c r="N208990" i="2"/>
  <c r="N208991" i="2"/>
  <c r="N208992" i="2"/>
  <c r="N208993" i="2"/>
  <c r="N208994" i="2"/>
  <c r="N208995" i="2"/>
  <c r="N208996" i="2"/>
  <c r="N208997" i="2"/>
  <c r="N208998" i="2"/>
  <c r="N208999" i="2"/>
  <c r="N209000" i="2"/>
  <c r="N209001" i="2"/>
  <c r="N209002" i="2"/>
  <c r="N209003" i="2"/>
  <c r="N209004" i="2"/>
  <c r="N209005" i="2"/>
  <c r="N209006" i="2"/>
  <c r="N209007" i="2"/>
  <c r="N209008" i="2"/>
  <c r="N209009" i="2"/>
  <c r="N209010" i="2"/>
  <c r="N209011" i="2"/>
  <c r="N209012" i="2"/>
  <c r="N209013" i="2"/>
  <c r="N209014" i="2"/>
  <c r="N209015" i="2"/>
  <c r="N209016" i="2"/>
  <c r="N209017" i="2"/>
  <c r="N209018" i="2"/>
  <c r="N209019" i="2"/>
  <c r="N209020" i="2"/>
  <c r="N209021" i="2"/>
  <c r="N209022" i="2"/>
  <c r="N209023" i="2"/>
  <c r="N209024" i="2"/>
  <c r="N209025" i="2"/>
  <c r="N209026" i="2"/>
  <c r="N209027" i="2"/>
  <c r="N209028" i="2"/>
  <c r="N209029" i="2"/>
  <c r="N209030" i="2"/>
  <c r="N209031" i="2"/>
  <c r="N209032" i="2"/>
  <c r="N209033" i="2"/>
  <c r="N209034" i="2"/>
  <c r="N209035" i="2"/>
  <c r="N209036" i="2"/>
  <c r="N209037" i="2"/>
  <c r="N209038" i="2"/>
  <c r="N209039" i="2"/>
  <c r="N209040" i="2"/>
  <c r="N209041" i="2"/>
  <c r="N209042" i="2"/>
  <c r="N209043" i="2"/>
  <c r="N209044" i="2"/>
  <c r="N209045" i="2"/>
  <c r="N209046" i="2"/>
  <c r="N209047" i="2"/>
  <c r="N209048" i="2"/>
  <c r="N209049" i="2"/>
  <c r="N209050" i="2"/>
  <c r="N209051" i="2"/>
  <c r="N209052" i="2"/>
  <c r="N209053" i="2"/>
  <c r="N209054" i="2"/>
  <c r="N209055" i="2"/>
  <c r="N209056" i="2"/>
  <c r="N209057" i="2"/>
  <c r="N209058" i="2"/>
  <c r="N209059" i="2"/>
  <c r="N209060" i="2"/>
  <c r="N209061" i="2"/>
  <c r="N209062" i="2"/>
  <c r="N209063" i="2"/>
  <c r="N209064" i="2"/>
  <c r="N209065" i="2"/>
  <c r="N209066" i="2"/>
  <c r="N209067" i="2"/>
  <c r="N209068" i="2"/>
  <c r="N209069" i="2"/>
  <c r="N209070" i="2"/>
  <c r="N209071" i="2"/>
  <c r="N209072" i="2"/>
  <c r="N209073" i="2"/>
  <c r="N209074" i="2"/>
  <c r="N209075" i="2"/>
  <c r="N209076" i="2"/>
  <c r="N209077" i="2"/>
  <c r="N209078" i="2"/>
  <c r="N209079" i="2"/>
  <c r="N209080" i="2"/>
  <c r="N209081" i="2"/>
  <c r="N209082" i="2"/>
  <c r="N209083" i="2"/>
  <c r="N209084" i="2"/>
  <c r="N209085" i="2"/>
  <c r="N209086" i="2"/>
  <c r="N209087" i="2"/>
  <c r="N209088" i="2"/>
  <c r="N209089" i="2"/>
  <c r="N209090" i="2"/>
  <c r="N209091" i="2"/>
  <c r="N209092" i="2"/>
  <c r="N209093" i="2"/>
  <c r="N209094" i="2"/>
  <c r="N209095" i="2"/>
  <c r="N209096" i="2"/>
  <c r="N209097" i="2"/>
  <c r="N209098" i="2"/>
  <c r="N209099" i="2"/>
  <c r="N209100" i="2"/>
  <c r="N209101" i="2"/>
  <c r="N209102" i="2"/>
  <c r="N209103" i="2"/>
  <c r="N209104" i="2"/>
  <c r="N209105" i="2"/>
  <c r="N209106" i="2"/>
  <c r="N209107" i="2"/>
  <c r="N209108" i="2"/>
  <c r="N209109" i="2"/>
  <c r="N209110" i="2"/>
  <c r="N209111" i="2"/>
  <c r="N209112" i="2"/>
  <c r="N209113" i="2"/>
  <c r="N209114" i="2"/>
  <c r="N209115" i="2"/>
  <c r="N209116" i="2"/>
  <c r="N209117" i="2"/>
  <c r="N209118" i="2"/>
  <c r="N209119" i="2"/>
  <c r="N209120" i="2"/>
  <c r="N209121" i="2"/>
  <c r="N209122" i="2"/>
  <c r="N209123" i="2"/>
  <c r="N209124" i="2"/>
  <c r="N209125" i="2"/>
  <c r="N209126" i="2"/>
  <c r="N209127" i="2"/>
  <c r="N209128" i="2"/>
  <c r="N209129" i="2"/>
  <c r="N209130" i="2"/>
  <c r="N209131" i="2"/>
  <c r="N209132" i="2"/>
  <c r="N209133" i="2"/>
  <c r="N209134" i="2"/>
  <c r="N209135" i="2"/>
  <c r="N209136" i="2"/>
  <c r="N209137" i="2"/>
  <c r="N209138" i="2"/>
  <c r="N209139" i="2"/>
  <c r="N209140" i="2"/>
  <c r="N209141" i="2"/>
  <c r="N209142" i="2"/>
  <c r="N209143" i="2"/>
  <c r="N209144" i="2"/>
  <c r="N209145" i="2"/>
  <c r="N209146" i="2"/>
  <c r="N209147" i="2"/>
  <c r="N209148" i="2"/>
  <c r="N209149" i="2"/>
  <c r="N209150" i="2"/>
  <c r="N209151" i="2"/>
  <c r="N209152" i="2"/>
  <c r="N209153" i="2"/>
  <c r="N209154" i="2"/>
  <c r="N209155" i="2"/>
  <c r="N209156" i="2"/>
  <c r="N209157" i="2"/>
  <c r="N209158" i="2"/>
  <c r="N209159" i="2"/>
  <c r="N209160" i="2"/>
  <c r="N209161" i="2"/>
  <c r="N209162" i="2"/>
  <c r="N209163" i="2"/>
  <c r="N209164" i="2"/>
  <c r="N209165" i="2"/>
  <c r="N209166" i="2"/>
  <c r="N209167" i="2"/>
  <c r="N209168" i="2"/>
  <c r="N209169" i="2"/>
  <c r="N209170" i="2"/>
  <c r="N209171" i="2"/>
  <c r="N209172" i="2"/>
  <c r="N209173" i="2"/>
  <c r="N209174" i="2"/>
  <c r="N209175" i="2"/>
  <c r="N209176" i="2"/>
  <c r="N209177" i="2"/>
  <c r="N209178" i="2"/>
  <c r="N209179" i="2"/>
  <c r="N209180" i="2"/>
  <c r="N209181" i="2"/>
  <c r="N209182" i="2"/>
  <c r="N209183" i="2"/>
  <c r="N209184" i="2"/>
  <c r="N209185" i="2"/>
  <c r="N209186" i="2"/>
  <c r="N209187" i="2"/>
  <c r="N209188" i="2"/>
  <c r="N209189" i="2"/>
  <c r="N209190" i="2"/>
  <c r="N209191" i="2"/>
  <c r="N209192" i="2"/>
  <c r="N209193" i="2"/>
  <c r="N209194" i="2"/>
  <c r="N209195" i="2"/>
  <c r="N209196" i="2"/>
  <c r="N209197" i="2"/>
  <c r="N209198" i="2"/>
  <c r="N209199" i="2"/>
  <c r="N209200" i="2"/>
  <c r="N209201" i="2"/>
  <c r="N209202" i="2"/>
  <c r="N209203" i="2"/>
  <c r="N209204" i="2"/>
  <c r="N209205" i="2"/>
  <c r="N209206" i="2"/>
  <c r="N209207" i="2"/>
  <c r="N209208" i="2"/>
  <c r="N209209" i="2"/>
  <c r="N209210" i="2"/>
  <c r="N209211" i="2"/>
  <c r="N209212" i="2"/>
  <c r="N209213" i="2"/>
  <c r="N209214" i="2"/>
  <c r="N209215" i="2"/>
  <c r="N209216" i="2"/>
  <c r="N209217" i="2"/>
  <c r="N209218" i="2"/>
  <c r="N209219" i="2"/>
  <c r="N209220" i="2"/>
  <c r="N209221" i="2"/>
  <c r="N209222" i="2"/>
  <c r="N209223" i="2"/>
  <c r="N209224" i="2"/>
  <c r="N209225" i="2"/>
  <c r="N209226" i="2"/>
  <c r="N209227" i="2"/>
  <c r="N209228" i="2"/>
  <c r="N209229" i="2"/>
  <c r="N209230" i="2"/>
  <c r="N209231" i="2"/>
  <c r="N209232" i="2"/>
  <c r="N209233" i="2"/>
  <c r="N209234" i="2"/>
  <c r="N209235" i="2"/>
  <c r="N209236" i="2"/>
  <c r="N209237" i="2"/>
  <c r="N209238" i="2"/>
  <c r="N209239" i="2"/>
  <c r="N209240" i="2"/>
  <c r="N209241" i="2"/>
  <c r="N209242" i="2"/>
  <c r="N209243" i="2"/>
  <c r="N209244" i="2"/>
  <c r="N209245" i="2"/>
  <c r="N209246" i="2"/>
  <c r="N209247" i="2"/>
  <c r="N209248" i="2"/>
  <c r="N209249" i="2"/>
  <c r="N209250" i="2"/>
  <c r="N209251" i="2"/>
  <c r="N209252" i="2"/>
  <c r="N209253" i="2"/>
  <c r="N209254" i="2"/>
  <c r="N209255" i="2"/>
  <c r="N209256" i="2"/>
  <c r="N209257" i="2"/>
  <c r="N209258" i="2"/>
  <c r="N209259" i="2"/>
  <c r="N209260" i="2"/>
  <c r="N209261" i="2"/>
  <c r="N209262" i="2"/>
  <c r="N209263" i="2"/>
  <c r="N209264" i="2"/>
  <c r="N209265" i="2"/>
  <c r="N209266" i="2"/>
  <c r="N209267" i="2"/>
  <c r="N209268" i="2"/>
  <c r="N209269" i="2"/>
  <c r="N209270" i="2"/>
  <c r="N209271" i="2"/>
  <c r="N209272" i="2"/>
  <c r="N209273" i="2"/>
  <c r="N209274" i="2"/>
  <c r="N209275" i="2"/>
  <c r="N209276" i="2"/>
  <c r="N209277" i="2"/>
  <c r="N209278" i="2"/>
  <c r="N209279" i="2"/>
  <c r="N209280" i="2"/>
  <c r="N209281" i="2"/>
  <c r="N209282" i="2"/>
  <c r="N209283" i="2"/>
  <c r="N209284" i="2"/>
  <c r="N209285" i="2"/>
  <c r="N209286" i="2"/>
  <c r="N209287" i="2"/>
  <c r="N209288" i="2"/>
  <c r="N209289" i="2"/>
  <c r="N209290" i="2"/>
  <c r="N209291" i="2"/>
  <c r="N209292" i="2"/>
  <c r="N209293" i="2"/>
  <c r="N209294" i="2"/>
  <c r="N209295" i="2"/>
  <c r="N209296" i="2"/>
  <c r="N209297" i="2"/>
  <c r="N209298" i="2"/>
  <c r="N209299" i="2"/>
  <c r="N209300" i="2"/>
  <c r="N209301" i="2"/>
  <c r="N209302" i="2"/>
  <c r="N209303" i="2"/>
  <c r="N209304" i="2"/>
  <c r="N209305" i="2"/>
  <c r="N209306" i="2"/>
  <c r="N209307" i="2"/>
  <c r="N209308" i="2"/>
  <c r="N209309" i="2"/>
  <c r="N209310" i="2"/>
  <c r="N209311" i="2"/>
  <c r="N209312" i="2"/>
  <c r="N209313" i="2"/>
  <c r="N209314" i="2"/>
  <c r="N209315" i="2"/>
  <c r="N209316" i="2"/>
  <c r="N209317" i="2"/>
  <c r="N209318" i="2"/>
  <c r="N209319" i="2"/>
  <c r="N209320" i="2"/>
  <c r="N209321" i="2"/>
  <c r="N209322" i="2"/>
  <c r="N209323" i="2"/>
  <c r="N209324" i="2"/>
  <c r="N209325" i="2"/>
  <c r="N209326" i="2"/>
  <c r="N209327" i="2"/>
  <c r="N209328" i="2"/>
  <c r="N209329" i="2"/>
  <c r="N209330" i="2"/>
  <c r="N209331" i="2"/>
  <c r="N209332" i="2"/>
  <c r="N209333" i="2"/>
  <c r="N209334" i="2"/>
  <c r="N209335" i="2"/>
  <c r="N209336" i="2"/>
  <c r="N209337" i="2"/>
  <c r="N209338" i="2"/>
  <c r="N209339" i="2"/>
  <c r="N209340" i="2"/>
  <c r="N209341" i="2"/>
  <c r="N209342" i="2"/>
  <c r="N209343" i="2"/>
  <c r="N209344" i="2"/>
  <c r="N209345" i="2"/>
  <c r="N209346" i="2"/>
  <c r="N209347" i="2"/>
  <c r="N209348" i="2"/>
  <c r="N209349" i="2"/>
  <c r="N209350" i="2"/>
  <c r="N209351" i="2"/>
  <c r="N209352" i="2"/>
  <c r="N209353" i="2"/>
  <c r="N209354" i="2"/>
  <c r="N209355" i="2"/>
  <c r="N209356" i="2"/>
  <c r="N209357" i="2"/>
  <c r="N209358" i="2"/>
  <c r="N209359" i="2"/>
  <c r="N209360" i="2"/>
  <c r="N209361" i="2"/>
  <c r="N209362" i="2"/>
  <c r="N209363" i="2"/>
  <c r="N209364" i="2"/>
  <c r="N209365" i="2"/>
  <c r="N209366" i="2"/>
  <c r="N209367" i="2"/>
  <c r="N209368" i="2"/>
  <c r="N209369" i="2"/>
  <c r="N209370" i="2"/>
  <c r="N209371" i="2"/>
  <c r="N209372" i="2"/>
  <c r="N209373" i="2"/>
  <c r="N209374" i="2"/>
  <c r="N209375" i="2"/>
  <c r="N209376" i="2"/>
  <c r="N209377" i="2"/>
  <c r="N209378" i="2"/>
  <c r="N209379" i="2"/>
  <c r="N209380" i="2"/>
  <c r="N209381" i="2"/>
  <c r="N209382" i="2"/>
  <c r="N209383" i="2"/>
  <c r="N209384" i="2"/>
  <c r="N209385" i="2"/>
  <c r="N209386" i="2"/>
  <c r="N209387" i="2"/>
  <c r="N209388" i="2"/>
  <c r="N209389" i="2"/>
  <c r="N209390" i="2"/>
  <c r="N209391" i="2"/>
  <c r="N209392" i="2"/>
  <c r="N209393" i="2"/>
  <c r="N209394" i="2"/>
  <c r="N209395" i="2"/>
  <c r="N209396" i="2"/>
  <c r="N209397" i="2"/>
  <c r="N209398" i="2"/>
  <c r="N209399" i="2"/>
  <c r="N209400" i="2"/>
  <c r="N209401" i="2"/>
  <c r="N209402" i="2"/>
  <c r="N209403" i="2"/>
  <c r="N209404" i="2"/>
  <c r="N209405" i="2"/>
  <c r="N209406" i="2"/>
  <c r="N209407" i="2"/>
  <c r="N209408" i="2"/>
  <c r="N209409" i="2"/>
  <c r="N209410" i="2"/>
  <c r="N209411" i="2"/>
  <c r="N209412" i="2"/>
  <c r="N209413" i="2"/>
  <c r="N209414" i="2"/>
  <c r="N209415" i="2"/>
  <c r="N209416" i="2"/>
  <c r="N209417" i="2"/>
  <c r="N209418" i="2"/>
  <c r="N209419" i="2"/>
  <c r="N209420" i="2"/>
  <c r="N209421" i="2"/>
  <c r="N209422" i="2"/>
  <c r="N209423" i="2"/>
  <c r="N209424" i="2"/>
  <c r="N209425" i="2"/>
  <c r="N209426" i="2"/>
  <c r="N209427" i="2"/>
  <c r="N209428" i="2"/>
  <c r="N209429" i="2"/>
  <c r="N209430" i="2"/>
  <c r="N209431" i="2"/>
  <c r="N209432" i="2"/>
  <c r="N209433" i="2"/>
  <c r="N209434" i="2"/>
  <c r="N209435" i="2"/>
  <c r="N209436" i="2"/>
  <c r="N209437" i="2"/>
  <c r="N209438" i="2"/>
  <c r="N209439" i="2"/>
  <c r="N209440" i="2"/>
  <c r="N209441" i="2"/>
  <c r="N209442" i="2"/>
  <c r="N209443" i="2"/>
  <c r="N209444" i="2"/>
  <c r="N209445" i="2"/>
  <c r="N209446" i="2"/>
  <c r="N209447" i="2"/>
  <c r="N209448" i="2"/>
  <c r="N209449" i="2"/>
  <c r="N209450" i="2"/>
  <c r="N209451" i="2"/>
  <c r="N209452" i="2"/>
  <c r="N209453" i="2"/>
  <c r="N209454" i="2"/>
  <c r="N209455" i="2"/>
  <c r="N209456" i="2"/>
  <c r="N209457" i="2"/>
  <c r="N209458" i="2"/>
  <c r="N209459" i="2"/>
  <c r="N209460" i="2"/>
  <c r="N209461" i="2"/>
  <c r="N209462" i="2"/>
  <c r="N209463" i="2"/>
  <c r="N209464" i="2"/>
  <c r="N209465" i="2"/>
  <c r="N209466" i="2"/>
  <c r="N209467" i="2"/>
  <c r="N209468" i="2"/>
  <c r="N209469" i="2"/>
  <c r="N209470" i="2"/>
  <c r="N209471" i="2"/>
  <c r="N209472" i="2"/>
  <c r="N209473" i="2"/>
  <c r="N209474" i="2"/>
  <c r="N209475" i="2"/>
  <c r="N209476" i="2"/>
  <c r="N209477" i="2"/>
  <c r="N209478" i="2"/>
  <c r="N209479" i="2"/>
  <c r="N209480" i="2"/>
  <c r="N209481" i="2"/>
  <c r="N209482" i="2"/>
  <c r="N209483" i="2"/>
  <c r="N209484" i="2"/>
  <c r="N209485" i="2"/>
  <c r="N209486" i="2"/>
  <c r="N209487" i="2"/>
  <c r="N209488" i="2"/>
  <c r="N209489" i="2"/>
  <c r="N209490" i="2"/>
  <c r="N209491" i="2"/>
  <c r="N209492" i="2"/>
  <c r="N209493" i="2"/>
  <c r="N209494" i="2"/>
  <c r="N209495" i="2"/>
  <c r="N209496" i="2"/>
  <c r="N209497" i="2"/>
  <c r="N209498" i="2"/>
  <c r="N209499" i="2"/>
  <c r="N209500" i="2"/>
  <c r="N209501" i="2"/>
  <c r="N209502" i="2"/>
  <c r="N209503" i="2"/>
  <c r="N209504" i="2"/>
  <c r="N209505" i="2"/>
  <c r="N209506" i="2"/>
  <c r="N209507" i="2"/>
  <c r="N209508" i="2"/>
  <c r="N209509" i="2"/>
  <c r="N209510" i="2"/>
  <c r="N209511" i="2"/>
  <c r="N209512" i="2"/>
  <c r="N209513" i="2"/>
  <c r="N209514" i="2"/>
  <c r="N209515" i="2"/>
  <c r="N209516" i="2"/>
  <c r="N209517" i="2"/>
  <c r="N209518" i="2"/>
  <c r="N209519" i="2"/>
  <c r="N209520" i="2"/>
  <c r="N209521" i="2"/>
  <c r="N209522" i="2"/>
  <c r="N209523" i="2"/>
  <c r="N209524" i="2"/>
  <c r="N209525" i="2"/>
  <c r="N209526" i="2"/>
  <c r="N209527" i="2"/>
  <c r="N209528" i="2"/>
  <c r="N209529" i="2"/>
  <c r="N209530" i="2"/>
  <c r="N209531" i="2"/>
  <c r="N209532" i="2"/>
  <c r="N209533" i="2"/>
  <c r="N209534" i="2"/>
  <c r="N209535" i="2"/>
  <c r="N209536" i="2"/>
  <c r="N209537" i="2"/>
  <c r="N209538" i="2"/>
  <c r="N209539" i="2"/>
  <c r="N209540" i="2"/>
  <c r="N209541" i="2"/>
  <c r="N209542" i="2"/>
  <c r="N209543" i="2"/>
  <c r="N209544" i="2"/>
  <c r="N209545" i="2"/>
  <c r="N209546" i="2"/>
  <c r="N209547" i="2"/>
  <c r="N209548" i="2"/>
  <c r="N209549" i="2"/>
  <c r="N209550" i="2"/>
  <c r="N209551" i="2"/>
  <c r="N209552" i="2"/>
  <c r="N209553" i="2"/>
  <c r="N209554" i="2"/>
  <c r="N209555" i="2"/>
  <c r="N209556" i="2"/>
  <c r="N209557" i="2"/>
  <c r="N209558" i="2"/>
  <c r="N209559" i="2"/>
  <c r="N209560" i="2"/>
  <c r="N209561" i="2"/>
  <c r="N209562" i="2"/>
  <c r="N209563" i="2"/>
  <c r="N209564" i="2"/>
  <c r="N209565" i="2"/>
  <c r="N209566" i="2"/>
  <c r="N209567" i="2"/>
  <c r="N209568" i="2"/>
  <c r="N209569" i="2"/>
  <c r="N209570" i="2"/>
  <c r="N209571" i="2"/>
  <c r="N209572" i="2"/>
  <c r="N209573" i="2"/>
  <c r="N209574" i="2"/>
  <c r="N209575" i="2"/>
  <c r="N209576" i="2"/>
  <c r="N209577" i="2"/>
  <c r="N209578" i="2"/>
  <c r="N209579" i="2"/>
  <c r="N209580" i="2"/>
  <c r="N209581" i="2"/>
  <c r="N209582" i="2"/>
  <c r="N209583" i="2"/>
  <c r="N209584" i="2"/>
  <c r="N209585" i="2"/>
  <c r="N209586" i="2"/>
  <c r="N209587" i="2"/>
  <c r="N209588" i="2"/>
  <c r="N209589" i="2"/>
  <c r="N209590" i="2"/>
  <c r="N209591" i="2"/>
  <c r="N209592" i="2"/>
  <c r="N209593" i="2"/>
  <c r="N209594" i="2"/>
  <c r="N209595" i="2"/>
  <c r="N209596" i="2"/>
  <c r="N209597" i="2"/>
  <c r="N209598" i="2"/>
  <c r="N209599" i="2"/>
  <c r="N209600" i="2"/>
  <c r="N209601" i="2"/>
  <c r="N209602" i="2"/>
  <c r="N209603" i="2"/>
  <c r="N209604" i="2"/>
  <c r="N209605" i="2"/>
  <c r="N209606" i="2"/>
  <c r="N209607" i="2"/>
  <c r="N209608" i="2"/>
  <c r="N209609" i="2"/>
  <c r="N209610" i="2"/>
  <c r="N209611" i="2"/>
  <c r="N209612" i="2"/>
  <c r="N209613" i="2"/>
  <c r="N209614" i="2"/>
  <c r="N209615" i="2"/>
  <c r="N209616" i="2"/>
  <c r="N209617" i="2"/>
  <c r="N209618" i="2"/>
  <c r="N209619" i="2"/>
  <c r="N209620" i="2"/>
  <c r="N209621" i="2"/>
  <c r="N209622" i="2"/>
  <c r="N209623" i="2"/>
  <c r="N209624" i="2"/>
  <c r="N209625" i="2"/>
  <c r="N209626" i="2"/>
  <c r="N209627" i="2"/>
  <c r="N209628" i="2"/>
  <c r="N209629" i="2"/>
  <c r="N209630" i="2"/>
  <c r="N209631" i="2"/>
  <c r="N209632" i="2"/>
  <c r="N209633" i="2"/>
  <c r="N209634" i="2"/>
  <c r="N209635" i="2"/>
  <c r="N209636" i="2"/>
  <c r="N209637" i="2"/>
  <c r="N209638" i="2"/>
  <c r="N209639" i="2"/>
  <c r="N209640" i="2"/>
  <c r="N209641" i="2"/>
  <c r="N209642" i="2"/>
  <c r="N209643" i="2"/>
  <c r="N209644" i="2"/>
  <c r="N209645" i="2"/>
  <c r="N209646" i="2"/>
  <c r="N209647" i="2"/>
  <c r="N209648" i="2"/>
  <c r="N209649" i="2"/>
  <c r="N209650" i="2"/>
  <c r="N209651" i="2"/>
  <c r="N209652" i="2"/>
  <c r="N209653" i="2"/>
  <c r="N209654" i="2"/>
  <c r="N209655" i="2"/>
  <c r="N209656" i="2"/>
  <c r="N209657" i="2"/>
  <c r="N209658" i="2"/>
  <c r="N209659" i="2"/>
  <c r="N209660" i="2"/>
  <c r="N209661" i="2"/>
  <c r="N209662" i="2"/>
  <c r="N209663" i="2"/>
  <c r="N209664" i="2"/>
  <c r="N209665" i="2"/>
  <c r="N209666" i="2"/>
  <c r="N209667" i="2"/>
  <c r="N209668" i="2"/>
  <c r="N209669" i="2"/>
  <c r="N209670" i="2"/>
  <c r="N209671" i="2"/>
  <c r="N209672" i="2"/>
  <c r="N209673" i="2"/>
  <c r="N209674" i="2"/>
  <c r="N209675" i="2"/>
  <c r="N209676" i="2"/>
  <c r="N209677" i="2"/>
  <c r="N209678" i="2"/>
  <c r="N209679" i="2"/>
  <c r="N209680" i="2"/>
  <c r="N209681" i="2"/>
  <c r="N209682" i="2"/>
  <c r="N209683" i="2"/>
  <c r="N209684" i="2"/>
  <c r="N209685" i="2"/>
  <c r="N209686" i="2"/>
  <c r="N209687" i="2"/>
  <c r="N209688" i="2"/>
  <c r="N209689" i="2"/>
  <c r="N209690" i="2"/>
  <c r="N209691" i="2"/>
  <c r="N209692" i="2"/>
  <c r="N209693" i="2"/>
  <c r="N209694" i="2"/>
  <c r="N209695" i="2"/>
  <c r="N209696" i="2"/>
  <c r="N209697" i="2"/>
  <c r="N209698" i="2"/>
  <c r="N209699" i="2"/>
  <c r="N209700" i="2"/>
  <c r="N209701" i="2"/>
  <c r="N209702" i="2"/>
  <c r="N209703" i="2"/>
  <c r="N209704" i="2"/>
  <c r="N209705" i="2"/>
  <c r="N209706" i="2"/>
  <c r="N209707" i="2"/>
  <c r="N209708" i="2"/>
  <c r="N209709" i="2"/>
  <c r="N209710" i="2"/>
  <c r="N209711" i="2"/>
  <c r="N209712" i="2"/>
  <c r="N209713" i="2"/>
  <c r="N209714" i="2"/>
  <c r="N209715" i="2"/>
  <c r="N209716" i="2"/>
  <c r="N209717" i="2"/>
  <c r="N209718" i="2"/>
  <c r="N209719" i="2"/>
  <c r="N209720" i="2"/>
  <c r="N209721" i="2"/>
  <c r="N209722" i="2"/>
  <c r="N209723" i="2"/>
  <c r="N209724" i="2"/>
  <c r="N209725" i="2"/>
  <c r="N209726" i="2"/>
  <c r="N209727" i="2"/>
  <c r="N209728" i="2"/>
  <c r="N209729" i="2"/>
  <c r="N209730" i="2"/>
  <c r="N209731" i="2"/>
  <c r="N209732" i="2"/>
  <c r="N209733" i="2"/>
  <c r="N209734" i="2"/>
  <c r="N209735" i="2"/>
  <c r="N209736" i="2"/>
  <c r="N209737" i="2"/>
  <c r="N209738" i="2"/>
  <c r="N209739" i="2"/>
  <c r="N209740" i="2"/>
  <c r="N209741" i="2"/>
  <c r="N209742" i="2"/>
  <c r="N209743" i="2"/>
  <c r="N209744" i="2"/>
  <c r="N209745" i="2"/>
  <c r="N209746" i="2"/>
  <c r="N209747" i="2"/>
  <c r="N209748" i="2"/>
  <c r="N209749" i="2"/>
  <c r="N209750" i="2"/>
  <c r="N209751" i="2"/>
  <c r="N209752" i="2"/>
  <c r="N209753" i="2"/>
  <c r="N209754" i="2"/>
  <c r="N209755" i="2"/>
  <c r="N209756" i="2"/>
  <c r="N209757" i="2"/>
  <c r="N209758" i="2"/>
  <c r="N209759" i="2"/>
  <c r="N209760" i="2"/>
  <c r="N209761" i="2"/>
  <c r="N209762" i="2"/>
  <c r="N209763" i="2"/>
  <c r="N209764" i="2"/>
  <c r="N209765" i="2"/>
  <c r="N209766" i="2"/>
  <c r="N209767" i="2"/>
  <c r="N209768" i="2"/>
  <c r="N209769" i="2"/>
  <c r="N209770" i="2"/>
  <c r="N209771" i="2"/>
  <c r="N209772" i="2"/>
  <c r="N209773" i="2"/>
  <c r="N209774" i="2"/>
  <c r="N209775" i="2"/>
  <c r="N209776" i="2"/>
  <c r="N209777" i="2"/>
  <c r="N209778" i="2"/>
  <c r="N209779" i="2"/>
  <c r="N209780" i="2"/>
  <c r="N209781" i="2"/>
  <c r="N209782" i="2"/>
  <c r="N209783" i="2"/>
  <c r="N209784" i="2"/>
  <c r="N209785" i="2"/>
  <c r="N209786" i="2"/>
  <c r="N209787" i="2"/>
  <c r="N209788" i="2"/>
  <c r="N209789" i="2"/>
  <c r="N209790" i="2"/>
  <c r="N209791" i="2"/>
  <c r="N209792" i="2"/>
  <c r="N209793" i="2"/>
  <c r="N209794" i="2"/>
  <c r="N209795" i="2"/>
  <c r="N209796" i="2"/>
  <c r="N209797" i="2"/>
  <c r="N209798" i="2"/>
  <c r="N209799" i="2"/>
  <c r="N209800" i="2"/>
  <c r="N209801" i="2"/>
  <c r="N209802" i="2"/>
  <c r="N209803" i="2"/>
  <c r="N209804" i="2"/>
  <c r="N209805" i="2"/>
  <c r="N209806" i="2"/>
  <c r="N209807" i="2"/>
  <c r="N209808" i="2"/>
  <c r="N209809" i="2"/>
  <c r="N209810" i="2"/>
  <c r="N209811" i="2"/>
  <c r="N209812" i="2"/>
  <c r="N209813" i="2"/>
  <c r="N209814" i="2"/>
  <c r="N209815" i="2"/>
  <c r="N209816" i="2"/>
  <c r="N209817" i="2"/>
  <c r="N209818" i="2"/>
  <c r="N209819" i="2"/>
  <c r="N209820" i="2"/>
  <c r="N209821" i="2"/>
  <c r="N209822" i="2"/>
  <c r="N209823" i="2"/>
  <c r="N209824" i="2"/>
  <c r="N209825" i="2"/>
  <c r="N209826" i="2"/>
  <c r="N209827" i="2"/>
  <c r="N209828" i="2"/>
  <c r="N209829" i="2"/>
  <c r="N209830" i="2"/>
  <c r="N209831" i="2"/>
  <c r="N209832" i="2"/>
  <c r="N209833" i="2"/>
  <c r="N209834" i="2"/>
  <c r="N209835" i="2"/>
  <c r="N209836" i="2"/>
  <c r="N209837" i="2"/>
  <c r="N209838" i="2"/>
  <c r="N209839" i="2"/>
  <c r="N209840" i="2"/>
  <c r="N209841" i="2"/>
  <c r="N209842" i="2"/>
  <c r="N209843" i="2"/>
  <c r="N209844" i="2"/>
  <c r="N209845" i="2"/>
  <c r="N209846" i="2"/>
  <c r="N209847" i="2"/>
  <c r="N209848" i="2"/>
  <c r="N209849" i="2"/>
  <c r="N209850" i="2"/>
  <c r="N209851" i="2"/>
  <c r="N209852" i="2"/>
  <c r="N209853" i="2"/>
  <c r="N209854" i="2"/>
  <c r="N209855" i="2"/>
  <c r="N209856" i="2"/>
  <c r="N209857" i="2"/>
  <c r="N209858" i="2"/>
  <c r="N209859" i="2"/>
  <c r="N209860" i="2"/>
  <c r="N209861" i="2"/>
  <c r="N209862" i="2"/>
  <c r="N209863" i="2"/>
  <c r="N209864" i="2"/>
  <c r="N209865" i="2"/>
  <c r="N209866" i="2"/>
  <c r="N209867" i="2"/>
  <c r="N209868" i="2"/>
  <c r="N209869" i="2"/>
  <c r="N209870" i="2"/>
  <c r="N209871" i="2"/>
  <c r="N209872" i="2"/>
  <c r="N209873" i="2"/>
  <c r="N209874" i="2"/>
  <c r="N209875" i="2"/>
  <c r="N209876" i="2"/>
  <c r="N209877" i="2"/>
  <c r="N209878" i="2"/>
  <c r="N209879" i="2"/>
  <c r="N209880" i="2"/>
  <c r="N209881" i="2"/>
  <c r="N209882" i="2"/>
  <c r="N209883" i="2"/>
  <c r="N209884" i="2"/>
  <c r="N209885" i="2"/>
  <c r="N209886" i="2"/>
  <c r="N209887" i="2"/>
  <c r="N209888" i="2"/>
  <c r="N209889" i="2"/>
  <c r="N209890" i="2"/>
  <c r="N209891" i="2"/>
  <c r="N209892" i="2"/>
  <c r="N209893" i="2"/>
  <c r="N209894" i="2"/>
  <c r="N209895" i="2"/>
  <c r="N209896" i="2"/>
  <c r="N209897" i="2"/>
  <c r="N209898" i="2"/>
  <c r="N209899" i="2"/>
  <c r="N209900" i="2"/>
  <c r="N209901" i="2"/>
  <c r="N209902" i="2"/>
  <c r="N209903" i="2"/>
  <c r="N209904" i="2"/>
  <c r="N209905" i="2"/>
  <c r="N209906" i="2"/>
  <c r="N209907" i="2"/>
  <c r="N209908" i="2"/>
  <c r="N209909" i="2"/>
  <c r="N209910" i="2"/>
  <c r="N209911" i="2"/>
  <c r="N209912" i="2"/>
  <c r="N209913" i="2"/>
  <c r="N209914" i="2"/>
  <c r="N209915" i="2"/>
  <c r="N209916" i="2"/>
  <c r="N209917" i="2"/>
  <c r="N209918" i="2"/>
  <c r="N209919" i="2"/>
  <c r="N209920" i="2"/>
  <c r="N209921" i="2"/>
  <c r="N209922" i="2"/>
  <c r="N209923" i="2"/>
  <c r="N209924" i="2"/>
  <c r="N209925" i="2"/>
  <c r="N209926" i="2"/>
  <c r="N209927" i="2"/>
  <c r="N209928" i="2"/>
  <c r="N209929" i="2"/>
  <c r="N209930" i="2"/>
  <c r="N209931" i="2"/>
  <c r="N209932" i="2"/>
  <c r="N209933" i="2"/>
  <c r="N209934" i="2"/>
  <c r="N209935" i="2"/>
  <c r="N209936" i="2"/>
  <c r="N209937" i="2"/>
  <c r="N209938" i="2"/>
  <c r="N209939" i="2"/>
  <c r="N209940" i="2"/>
  <c r="N209941" i="2"/>
  <c r="N209942" i="2"/>
  <c r="N209943" i="2"/>
  <c r="N209944" i="2"/>
  <c r="N209945" i="2"/>
  <c r="N209946" i="2"/>
  <c r="N209947" i="2"/>
  <c r="N209948" i="2"/>
  <c r="N209949" i="2"/>
  <c r="N209950" i="2"/>
  <c r="N209951" i="2"/>
  <c r="N209952" i="2"/>
  <c r="N209953" i="2"/>
  <c r="N209954" i="2"/>
  <c r="N209955" i="2"/>
  <c r="N209956" i="2"/>
  <c r="N209957" i="2"/>
  <c r="N209958" i="2"/>
  <c r="N209959" i="2"/>
  <c r="N209960" i="2"/>
  <c r="N209961" i="2"/>
  <c r="N209962" i="2"/>
  <c r="N209963" i="2"/>
  <c r="N209964" i="2"/>
  <c r="N209965" i="2"/>
  <c r="N209966" i="2"/>
  <c r="N209967" i="2"/>
  <c r="N209968" i="2"/>
  <c r="N209969" i="2"/>
  <c r="N209970" i="2"/>
  <c r="N209971" i="2"/>
  <c r="N209972" i="2"/>
  <c r="N209973" i="2"/>
  <c r="N209974" i="2"/>
  <c r="N209975" i="2"/>
  <c r="N209976" i="2"/>
  <c r="N209977" i="2"/>
  <c r="N209978" i="2"/>
  <c r="N209979" i="2"/>
  <c r="N209980" i="2"/>
  <c r="N209981" i="2"/>
  <c r="N209982" i="2"/>
  <c r="N209983" i="2"/>
  <c r="N209984" i="2"/>
  <c r="N209985" i="2"/>
  <c r="N209986" i="2"/>
  <c r="N209987" i="2"/>
  <c r="N209988" i="2"/>
  <c r="N209989" i="2"/>
  <c r="N209990" i="2"/>
  <c r="N209991" i="2"/>
  <c r="N209992" i="2"/>
  <c r="N209993" i="2"/>
  <c r="N209994" i="2"/>
  <c r="N209995" i="2"/>
  <c r="N209996" i="2"/>
  <c r="N209997" i="2"/>
  <c r="N209998" i="2"/>
  <c r="N209999" i="2"/>
  <c r="N210000" i="2"/>
  <c r="N210001" i="2"/>
  <c r="N210002" i="2"/>
  <c r="N210003" i="2"/>
  <c r="N210004" i="2"/>
  <c r="N210005" i="2"/>
  <c r="N210006" i="2"/>
  <c r="N210007" i="2"/>
  <c r="N210008" i="2"/>
  <c r="N210009" i="2"/>
  <c r="N210010" i="2"/>
  <c r="N210011" i="2"/>
  <c r="N210012" i="2"/>
  <c r="N210013" i="2"/>
  <c r="N210014" i="2"/>
  <c r="N210015" i="2"/>
  <c r="N210016" i="2"/>
  <c r="N210017" i="2"/>
  <c r="N210018" i="2"/>
  <c r="N210019" i="2"/>
  <c r="N210020" i="2"/>
  <c r="N210021" i="2"/>
  <c r="N210022" i="2"/>
  <c r="N210023" i="2"/>
  <c r="N210024" i="2"/>
  <c r="N210025" i="2"/>
  <c r="N210026" i="2"/>
  <c r="N210027" i="2"/>
  <c r="N210028" i="2"/>
  <c r="N210029" i="2"/>
  <c r="N210030" i="2"/>
  <c r="N210031" i="2"/>
  <c r="N210032" i="2"/>
  <c r="N210033" i="2"/>
  <c r="N210034" i="2"/>
  <c r="N210035" i="2"/>
  <c r="N210036" i="2"/>
  <c r="N210037" i="2"/>
  <c r="N210038" i="2"/>
  <c r="N210039" i="2"/>
  <c r="N210040" i="2"/>
  <c r="N210041" i="2"/>
  <c r="N210042" i="2"/>
  <c r="N210043" i="2"/>
  <c r="N210044" i="2"/>
  <c r="N210045" i="2"/>
  <c r="N210046" i="2"/>
  <c r="N210047" i="2"/>
  <c r="N210048" i="2"/>
  <c r="N210049" i="2"/>
  <c r="N210050" i="2"/>
  <c r="N210051" i="2"/>
  <c r="N210052" i="2"/>
  <c r="N210053" i="2"/>
  <c r="N210054" i="2"/>
  <c r="N210055" i="2"/>
  <c r="N210056" i="2"/>
  <c r="N210057" i="2"/>
  <c r="N210058" i="2"/>
  <c r="N210059" i="2"/>
  <c r="N210060" i="2"/>
  <c r="N210061" i="2"/>
  <c r="N210062" i="2"/>
  <c r="N210063" i="2"/>
  <c r="N210064" i="2"/>
  <c r="N210065" i="2"/>
  <c r="N210066" i="2"/>
  <c r="N210067" i="2"/>
  <c r="N210068" i="2"/>
  <c r="N210069" i="2"/>
  <c r="N210070" i="2"/>
  <c r="N210071" i="2"/>
  <c r="N210072" i="2"/>
  <c r="N210073" i="2"/>
  <c r="N210074" i="2"/>
  <c r="N210075" i="2"/>
  <c r="N210076" i="2"/>
  <c r="N210077" i="2"/>
  <c r="N210078" i="2"/>
  <c r="N210079" i="2"/>
  <c r="N210080" i="2"/>
  <c r="N210081" i="2"/>
  <c r="N210082" i="2"/>
  <c r="N210083" i="2"/>
  <c r="N210084" i="2"/>
  <c r="N210085" i="2"/>
  <c r="N210086" i="2"/>
  <c r="N210087" i="2"/>
  <c r="N210088" i="2"/>
  <c r="N210089" i="2"/>
  <c r="N210090" i="2"/>
  <c r="N210091" i="2"/>
  <c r="N210092" i="2"/>
  <c r="N210093" i="2"/>
  <c r="N210094" i="2"/>
  <c r="N210095" i="2"/>
  <c r="N210096" i="2"/>
  <c r="N210097" i="2"/>
  <c r="N210098" i="2"/>
  <c r="N210099" i="2"/>
  <c r="N210100" i="2"/>
  <c r="N210101" i="2"/>
  <c r="N210102" i="2"/>
  <c r="N210103" i="2"/>
  <c r="N210104" i="2"/>
  <c r="N210105" i="2"/>
  <c r="N210106" i="2"/>
  <c r="N210107" i="2"/>
  <c r="N210108" i="2"/>
  <c r="N210109" i="2"/>
  <c r="N210110" i="2"/>
  <c r="N210111" i="2"/>
  <c r="N210112" i="2"/>
  <c r="N210113" i="2"/>
  <c r="N210114" i="2"/>
  <c r="N210115" i="2"/>
  <c r="N210116" i="2"/>
  <c r="N210117" i="2"/>
  <c r="N210118" i="2"/>
  <c r="N210119" i="2"/>
  <c r="N210120" i="2"/>
  <c r="N210121" i="2"/>
  <c r="N210122" i="2"/>
  <c r="N210123" i="2"/>
  <c r="N210124" i="2"/>
  <c r="N210125" i="2"/>
  <c r="N210126" i="2"/>
  <c r="N210127" i="2"/>
  <c r="N210128" i="2"/>
  <c r="N210129" i="2"/>
  <c r="N210130" i="2"/>
  <c r="N210131" i="2"/>
  <c r="N210132" i="2"/>
  <c r="N210133" i="2"/>
  <c r="N210134" i="2"/>
  <c r="N210135" i="2"/>
  <c r="N210136" i="2"/>
  <c r="N210137" i="2"/>
  <c r="N210138" i="2"/>
  <c r="N210139" i="2"/>
  <c r="N210140" i="2"/>
  <c r="N210141" i="2"/>
  <c r="N210142" i="2"/>
  <c r="N210143" i="2"/>
  <c r="N210144" i="2"/>
  <c r="N210145" i="2"/>
  <c r="N210146" i="2"/>
  <c r="N210147" i="2"/>
  <c r="N210148" i="2"/>
  <c r="N210149" i="2"/>
  <c r="N210150" i="2"/>
  <c r="N210151" i="2"/>
  <c r="N210152" i="2"/>
  <c r="N210153" i="2"/>
  <c r="N210154" i="2"/>
  <c r="N210155" i="2"/>
  <c r="N210156" i="2"/>
  <c r="N210157" i="2"/>
  <c r="N210158" i="2"/>
  <c r="N210159" i="2"/>
  <c r="N210160" i="2"/>
  <c r="N210161" i="2"/>
  <c r="N210162" i="2"/>
  <c r="N210163" i="2"/>
  <c r="N210164" i="2"/>
  <c r="N210165" i="2"/>
  <c r="N210166" i="2"/>
  <c r="N210167" i="2"/>
  <c r="N210168" i="2"/>
  <c r="N210169" i="2"/>
  <c r="N210170" i="2"/>
  <c r="N210171" i="2"/>
  <c r="N210172" i="2"/>
  <c r="N210173" i="2"/>
  <c r="N210174" i="2"/>
  <c r="N210175" i="2"/>
  <c r="N210176" i="2"/>
  <c r="N210177" i="2"/>
  <c r="N210178" i="2"/>
  <c r="N210179" i="2"/>
  <c r="N210180" i="2"/>
  <c r="N210181" i="2"/>
  <c r="N210182" i="2"/>
  <c r="N210183" i="2"/>
  <c r="N210184" i="2"/>
  <c r="N210185" i="2"/>
  <c r="N210186" i="2"/>
  <c r="N210187" i="2"/>
  <c r="N210188" i="2"/>
  <c r="N210189" i="2"/>
  <c r="N210190" i="2"/>
  <c r="N210191" i="2"/>
  <c r="N210192" i="2"/>
  <c r="N210193" i="2"/>
  <c r="N210194" i="2"/>
  <c r="N210195" i="2"/>
  <c r="N210196" i="2"/>
  <c r="N210197" i="2"/>
  <c r="N210198" i="2"/>
  <c r="N210199" i="2"/>
  <c r="N210200" i="2"/>
  <c r="N210201" i="2"/>
  <c r="N210202" i="2"/>
  <c r="N210203" i="2"/>
  <c r="N210204" i="2"/>
  <c r="N210205" i="2"/>
  <c r="N210206" i="2"/>
  <c r="N210207" i="2"/>
  <c r="N210208" i="2"/>
  <c r="N210209" i="2"/>
  <c r="N210210" i="2"/>
  <c r="N210211" i="2"/>
  <c r="N210212" i="2"/>
  <c r="N210213" i="2"/>
  <c r="N210214" i="2"/>
  <c r="N210215" i="2"/>
  <c r="N210216" i="2"/>
  <c r="N210217" i="2"/>
  <c r="N210218" i="2"/>
  <c r="N210219" i="2"/>
  <c r="N210220" i="2"/>
  <c r="N210221" i="2"/>
  <c r="N210222" i="2"/>
  <c r="N210223" i="2"/>
  <c r="N210224" i="2"/>
  <c r="N210225" i="2"/>
  <c r="N210226" i="2"/>
  <c r="N210227" i="2"/>
  <c r="N210228" i="2"/>
  <c r="N210229" i="2"/>
  <c r="N210230" i="2"/>
  <c r="N210231" i="2"/>
  <c r="N210232" i="2"/>
  <c r="N210233" i="2"/>
  <c r="N210234" i="2"/>
  <c r="N210235" i="2"/>
  <c r="N210236" i="2"/>
  <c r="N210237" i="2"/>
  <c r="N210238" i="2"/>
  <c r="N210239" i="2"/>
  <c r="N210240" i="2"/>
  <c r="N210241" i="2"/>
  <c r="N210242" i="2"/>
  <c r="N210243" i="2"/>
  <c r="N210244" i="2"/>
  <c r="N210245" i="2"/>
  <c r="N210246" i="2"/>
  <c r="N210247" i="2"/>
  <c r="N210248" i="2"/>
  <c r="N210249" i="2"/>
  <c r="N210250" i="2"/>
  <c r="N210251" i="2"/>
  <c r="N210252" i="2"/>
  <c r="N210253" i="2"/>
  <c r="N210254" i="2"/>
  <c r="N210255" i="2"/>
  <c r="N210256" i="2"/>
  <c r="N210257" i="2"/>
  <c r="N210258" i="2"/>
  <c r="N210259" i="2"/>
  <c r="N210260" i="2"/>
  <c r="N210261" i="2"/>
  <c r="N210262" i="2"/>
  <c r="N210263" i="2"/>
  <c r="N210264" i="2"/>
  <c r="N210265" i="2"/>
  <c r="N210266" i="2"/>
  <c r="N210267" i="2"/>
  <c r="N210268" i="2"/>
  <c r="N210269" i="2"/>
  <c r="N210270" i="2"/>
  <c r="N210271" i="2"/>
  <c r="N210272" i="2"/>
  <c r="N210273" i="2"/>
  <c r="N210274" i="2"/>
  <c r="N210275" i="2"/>
  <c r="N210276" i="2"/>
  <c r="N210277" i="2"/>
  <c r="N210278" i="2"/>
  <c r="N210279" i="2"/>
  <c r="N210280" i="2"/>
  <c r="N210281" i="2"/>
  <c r="N210282" i="2"/>
  <c r="N210283" i="2"/>
  <c r="N210284" i="2"/>
  <c r="N210285" i="2"/>
  <c r="N210286" i="2"/>
  <c r="N210287" i="2"/>
  <c r="N210288" i="2"/>
  <c r="N210289" i="2"/>
  <c r="N210290" i="2"/>
  <c r="N210291" i="2"/>
  <c r="N210292" i="2"/>
  <c r="N210293" i="2"/>
  <c r="N210294" i="2"/>
  <c r="N210295" i="2"/>
  <c r="N210296" i="2"/>
  <c r="N210297" i="2"/>
  <c r="N210298" i="2"/>
  <c r="N210299" i="2"/>
  <c r="N210300" i="2"/>
  <c r="N210301" i="2"/>
  <c r="N210302" i="2"/>
  <c r="N210303" i="2"/>
  <c r="N210304" i="2"/>
  <c r="N210305" i="2"/>
  <c r="N210306" i="2"/>
  <c r="N210307" i="2"/>
  <c r="N210308" i="2"/>
  <c r="N210309" i="2"/>
  <c r="N210310" i="2"/>
  <c r="N210311" i="2"/>
  <c r="N210312" i="2"/>
  <c r="N210313" i="2"/>
  <c r="N210314" i="2"/>
  <c r="N210315" i="2"/>
  <c r="N210316" i="2"/>
  <c r="N210317" i="2"/>
  <c r="N210318" i="2"/>
  <c r="N210319" i="2"/>
  <c r="N210320" i="2"/>
  <c r="N210321" i="2"/>
  <c r="N210322" i="2"/>
  <c r="N210323" i="2"/>
  <c r="N210324" i="2"/>
  <c r="N210325" i="2"/>
  <c r="N210326" i="2"/>
  <c r="N210327" i="2"/>
  <c r="N210328" i="2"/>
  <c r="N210329" i="2"/>
  <c r="N210330" i="2"/>
  <c r="N210331" i="2"/>
  <c r="N210332" i="2"/>
  <c r="N210333" i="2"/>
  <c r="N210334" i="2"/>
  <c r="N210335" i="2"/>
  <c r="N210336" i="2"/>
  <c r="N210337" i="2"/>
  <c r="N210338" i="2"/>
  <c r="N210339" i="2"/>
  <c r="N210340" i="2"/>
  <c r="N210341" i="2"/>
  <c r="N210342" i="2"/>
  <c r="N210343" i="2"/>
  <c r="N210344" i="2"/>
  <c r="N210345" i="2"/>
  <c r="N210346" i="2"/>
  <c r="N210347" i="2"/>
  <c r="N210348" i="2"/>
  <c r="N210349" i="2"/>
  <c r="N210350" i="2"/>
  <c r="N210351" i="2"/>
  <c r="N210352" i="2"/>
  <c r="N210353" i="2"/>
  <c r="N210354" i="2"/>
  <c r="N210355" i="2"/>
  <c r="N210356" i="2"/>
  <c r="N210357" i="2"/>
  <c r="N210358" i="2"/>
  <c r="N210359" i="2"/>
  <c r="N210360" i="2"/>
  <c r="N210361" i="2"/>
  <c r="N210362" i="2"/>
  <c r="N210363" i="2"/>
  <c r="N210364" i="2"/>
  <c r="N210365" i="2"/>
  <c r="N210366" i="2"/>
  <c r="N210367" i="2"/>
  <c r="N210368" i="2"/>
  <c r="N210369" i="2"/>
  <c r="N210370" i="2"/>
  <c r="N210371" i="2"/>
  <c r="N210372" i="2"/>
  <c r="N210373" i="2"/>
  <c r="N210374" i="2"/>
  <c r="N210375" i="2"/>
  <c r="N210376" i="2"/>
  <c r="N210377" i="2"/>
  <c r="N210378" i="2"/>
  <c r="N210379" i="2"/>
  <c r="N210380" i="2"/>
  <c r="N210381" i="2"/>
  <c r="N210382" i="2"/>
  <c r="N210383" i="2"/>
  <c r="N210384" i="2"/>
  <c r="N210385" i="2"/>
  <c r="N210386" i="2"/>
  <c r="N210387" i="2"/>
  <c r="N210388" i="2"/>
  <c r="N210389" i="2"/>
  <c r="N210390" i="2"/>
  <c r="N210391" i="2"/>
  <c r="N210392" i="2"/>
  <c r="N210393" i="2"/>
  <c r="N210394" i="2"/>
  <c r="N210395" i="2"/>
  <c r="N210396" i="2"/>
  <c r="N210397" i="2"/>
  <c r="N210398" i="2"/>
  <c r="N210399" i="2"/>
  <c r="N210400" i="2"/>
  <c r="N210401" i="2"/>
  <c r="N210402" i="2"/>
  <c r="N210403" i="2"/>
  <c r="N210404" i="2"/>
  <c r="N210405" i="2"/>
  <c r="N210406" i="2"/>
  <c r="N210407" i="2"/>
  <c r="N210408" i="2"/>
  <c r="N210409" i="2"/>
  <c r="N210410" i="2"/>
  <c r="N210411" i="2"/>
  <c r="N210412" i="2"/>
  <c r="N210413" i="2"/>
  <c r="N210414" i="2"/>
  <c r="N210415" i="2"/>
  <c r="N210416" i="2"/>
  <c r="N210417" i="2"/>
  <c r="N210418" i="2"/>
  <c r="N210419" i="2"/>
  <c r="N210420" i="2"/>
  <c r="N210421" i="2"/>
  <c r="N210422" i="2"/>
  <c r="N210423" i="2"/>
  <c r="N210424" i="2"/>
  <c r="N210425" i="2"/>
  <c r="N210426" i="2"/>
  <c r="N210427" i="2"/>
  <c r="N210428" i="2"/>
  <c r="N210429" i="2"/>
  <c r="N210430" i="2"/>
  <c r="N210431" i="2"/>
  <c r="N210432" i="2"/>
  <c r="N210433" i="2"/>
  <c r="N210434" i="2"/>
  <c r="N210435" i="2"/>
  <c r="N210436" i="2"/>
  <c r="N210437" i="2"/>
  <c r="N210438" i="2"/>
  <c r="N210439" i="2"/>
  <c r="N210440" i="2"/>
  <c r="N210441" i="2"/>
  <c r="N210442" i="2"/>
  <c r="N210443" i="2"/>
  <c r="N210444" i="2"/>
  <c r="N210445" i="2"/>
  <c r="N210446" i="2"/>
  <c r="N210447" i="2"/>
  <c r="N210448" i="2"/>
  <c r="N210449" i="2"/>
  <c r="N210450" i="2"/>
  <c r="N210451" i="2"/>
  <c r="N210452" i="2"/>
  <c r="N210453" i="2"/>
  <c r="N210454" i="2"/>
  <c r="N210455" i="2"/>
  <c r="N210456" i="2"/>
  <c r="N210457" i="2"/>
  <c r="N210458" i="2"/>
  <c r="N210459" i="2"/>
  <c r="N210460" i="2"/>
  <c r="N210461" i="2"/>
  <c r="N210462" i="2"/>
  <c r="N210463" i="2"/>
  <c r="N210464" i="2"/>
  <c r="N210465" i="2"/>
  <c r="N210466" i="2"/>
  <c r="N210467" i="2"/>
  <c r="N210468" i="2"/>
  <c r="N210469" i="2"/>
  <c r="N210470" i="2"/>
  <c r="N210471" i="2"/>
  <c r="N210472" i="2"/>
  <c r="N210473" i="2"/>
  <c r="N210474" i="2"/>
  <c r="N210475" i="2"/>
  <c r="N210476" i="2"/>
  <c r="N210477" i="2"/>
  <c r="N210478" i="2"/>
  <c r="N210479" i="2"/>
  <c r="N210480" i="2"/>
  <c r="N210481" i="2"/>
  <c r="N210482" i="2"/>
  <c r="N210483" i="2"/>
  <c r="N210484" i="2"/>
  <c r="N210485" i="2"/>
  <c r="N210486" i="2"/>
  <c r="N210487" i="2"/>
  <c r="N210488" i="2"/>
  <c r="N210489" i="2"/>
  <c r="N210490" i="2"/>
  <c r="N210491" i="2"/>
  <c r="N210492" i="2"/>
  <c r="N210493" i="2"/>
  <c r="N210494" i="2"/>
  <c r="N210495" i="2"/>
  <c r="N210496" i="2"/>
  <c r="N210497" i="2"/>
  <c r="N210498" i="2"/>
  <c r="N210499" i="2"/>
  <c r="N210500" i="2"/>
  <c r="N210501" i="2"/>
  <c r="N210502" i="2"/>
  <c r="N210503" i="2"/>
  <c r="N210504" i="2"/>
  <c r="N210505" i="2"/>
  <c r="N210506" i="2"/>
  <c r="N210507" i="2"/>
  <c r="N210508" i="2"/>
  <c r="N210509" i="2"/>
  <c r="N210510" i="2"/>
  <c r="N210511" i="2"/>
  <c r="N210512" i="2"/>
  <c r="N210513" i="2"/>
  <c r="N210514" i="2"/>
  <c r="N210515" i="2"/>
  <c r="N210516" i="2"/>
  <c r="N210517" i="2"/>
  <c r="N210518" i="2"/>
  <c r="N210519" i="2"/>
  <c r="N210520" i="2"/>
  <c r="N210521" i="2"/>
  <c r="N210522" i="2"/>
  <c r="N210523" i="2"/>
  <c r="N210524" i="2"/>
  <c r="N210525" i="2"/>
  <c r="N210526" i="2"/>
  <c r="N210527" i="2"/>
  <c r="N210528" i="2"/>
  <c r="N210529" i="2"/>
  <c r="N210530" i="2"/>
  <c r="N210531" i="2"/>
  <c r="N210532" i="2"/>
  <c r="N210533" i="2"/>
  <c r="N210534" i="2"/>
  <c r="N210535" i="2"/>
  <c r="N210536" i="2"/>
  <c r="N210537" i="2"/>
  <c r="N210538" i="2"/>
  <c r="N210539" i="2"/>
  <c r="N210540" i="2"/>
  <c r="N210541" i="2"/>
  <c r="N210542" i="2"/>
  <c r="N210543" i="2"/>
  <c r="N210544" i="2"/>
  <c r="N210545" i="2"/>
  <c r="N210546" i="2"/>
  <c r="N210547" i="2"/>
  <c r="N210548" i="2"/>
  <c r="N210549" i="2"/>
  <c r="N210550" i="2"/>
  <c r="N210551" i="2"/>
  <c r="N210552" i="2"/>
  <c r="N210553" i="2"/>
  <c r="N210554" i="2"/>
  <c r="N210555" i="2"/>
  <c r="N210556" i="2"/>
  <c r="N210557" i="2"/>
  <c r="N210558" i="2"/>
  <c r="N210559" i="2"/>
  <c r="N210560" i="2"/>
  <c r="N210561" i="2"/>
  <c r="N210562" i="2"/>
  <c r="N210563" i="2"/>
  <c r="N210564" i="2"/>
  <c r="N210565" i="2"/>
  <c r="N210566" i="2"/>
  <c r="N210567" i="2"/>
  <c r="N210568" i="2"/>
  <c r="N210569" i="2"/>
  <c r="N210570" i="2"/>
  <c r="N210571" i="2"/>
  <c r="N210572" i="2"/>
  <c r="N210573" i="2"/>
  <c r="N210574" i="2"/>
  <c r="N210575" i="2"/>
  <c r="N210576" i="2"/>
  <c r="N210577" i="2"/>
  <c r="N210578" i="2"/>
  <c r="N210579" i="2"/>
  <c r="N210580" i="2"/>
  <c r="N210581" i="2"/>
  <c r="N210582" i="2"/>
  <c r="N210583" i="2"/>
  <c r="N210584" i="2"/>
  <c r="N210585" i="2"/>
  <c r="N210586" i="2"/>
  <c r="N210587" i="2"/>
  <c r="N210588" i="2"/>
  <c r="N210589" i="2"/>
  <c r="N210590" i="2"/>
  <c r="N210591" i="2"/>
  <c r="N210592" i="2"/>
  <c r="N210593" i="2"/>
  <c r="N210594" i="2"/>
  <c r="N210595" i="2"/>
  <c r="N210596" i="2"/>
  <c r="N210597" i="2"/>
  <c r="N210598" i="2"/>
  <c r="N210599" i="2"/>
  <c r="N210600" i="2"/>
  <c r="N210601" i="2"/>
  <c r="N210602" i="2"/>
  <c r="N210603" i="2"/>
  <c r="N210604" i="2"/>
  <c r="N210605" i="2"/>
  <c r="N210606" i="2"/>
  <c r="N210607" i="2"/>
  <c r="N210608" i="2"/>
  <c r="N210609" i="2"/>
  <c r="N210610" i="2"/>
  <c r="N210611" i="2"/>
  <c r="N210612" i="2"/>
  <c r="N210613" i="2"/>
  <c r="N210614" i="2"/>
  <c r="N210615" i="2"/>
  <c r="N210616" i="2"/>
  <c r="N210617" i="2"/>
  <c r="N210618" i="2"/>
  <c r="N210619" i="2"/>
  <c r="N210620" i="2"/>
  <c r="N210621" i="2"/>
  <c r="N210622" i="2"/>
  <c r="N210623" i="2"/>
  <c r="N210624" i="2"/>
  <c r="N210625" i="2"/>
  <c r="N210626" i="2"/>
  <c r="N210627" i="2"/>
  <c r="N210628" i="2"/>
  <c r="N210629" i="2"/>
  <c r="N210630" i="2"/>
  <c r="N210631" i="2"/>
  <c r="N210632" i="2"/>
  <c r="N210633" i="2"/>
  <c r="N210634" i="2"/>
  <c r="N210635" i="2"/>
  <c r="N210636" i="2"/>
  <c r="N210637" i="2"/>
  <c r="N210638" i="2"/>
  <c r="N210639" i="2"/>
  <c r="N210640" i="2"/>
  <c r="N210641" i="2"/>
  <c r="N210642" i="2"/>
  <c r="N210643" i="2"/>
  <c r="N210644" i="2"/>
  <c r="N210645" i="2"/>
  <c r="N210646" i="2"/>
  <c r="N210647" i="2"/>
  <c r="N210648" i="2"/>
  <c r="N210649" i="2"/>
  <c r="N210650" i="2"/>
  <c r="N210651" i="2"/>
  <c r="N210652" i="2"/>
  <c r="N210653" i="2"/>
  <c r="N210654" i="2"/>
  <c r="N210655" i="2"/>
  <c r="N210656" i="2"/>
  <c r="N210657" i="2"/>
  <c r="N210658" i="2"/>
  <c r="N210659" i="2"/>
  <c r="N210660" i="2"/>
  <c r="N210661" i="2"/>
  <c r="N210662" i="2"/>
  <c r="N210663" i="2"/>
  <c r="N210664" i="2"/>
  <c r="N210665" i="2"/>
  <c r="N210666" i="2"/>
  <c r="N210667" i="2"/>
  <c r="N210668" i="2"/>
  <c r="N210669" i="2"/>
  <c r="N210670" i="2"/>
  <c r="N210671" i="2"/>
  <c r="N210672" i="2"/>
  <c r="N210673" i="2"/>
  <c r="N210674" i="2"/>
  <c r="N210675" i="2"/>
  <c r="N210676" i="2"/>
  <c r="N210677" i="2"/>
  <c r="N210678" i="2"/>
  <c r="N210679" i="2"/>
  <c r="N210680" i="2"/>
  <c r="N210681" i="2"/>
  <c r="N210682" i="2"/>
  <c r="N210683" i="2"/>
  <c r="N210684" i="2"/>
  <c r="N210685" i="2"/>
  <c r="N210686" i="2"/>
  <c r="N210687" i="2"/>
  <c r="N210688" i="2"/>
  <c r="N210689" i="2"/>
  <c r="N210690" i="2"/>
  <c r="N210691" i="2"/>
  <c r="N210692" i="2"/>
  <c r="N210693" i="2"/>
  <c r="N210694" i="2"/>
  <c r="N210695" i="2"/>
  <c r="N210696" i="2"/>
  <c r="N210697" i="2"/>
  <c r="N210698" i="2"/>
  <c r="N210699" i="2"/>
  <c r="N210700" i="2"/>
  <c r="N210701" i="2"/>
  <c r="N210702" i="2"/>
  <c r="N210703" i="2"/>
  <c r="N210704" i="2"/>
  <c r="N210705" i="2"/>
  <c r="N210706" i="2"/>
  <c r="N210707" i="2"/>
  <c r="N210708" i="2"/>
  <c r="N210709" i="2"/>
  <c r="N210710" i="2"/>
  <c r="N210711" i="2"/>
  <c r="N210712" i="2"/>
  <c r="N210713" i="2"/>
  <c r="N210714" i="2"/>
  <c r="N210715" i="2"/>
  <c r="N210716" i="2"/>
  <c r="N210717" i="2"/>
  <c r="N210718" i="2"/>
  <c r="N210719" i="2"/>
  <c r="N210720" i="2"/>
  <c r="N210721" i="2"/>
  <c r="N210722" i="2"/>
  <c r="N210723" i="2"/>
  <c r="N210724" i="2"/>
  <c r="N210725" i="2"/>
  <c r="N210726" i="2"/>
  <c r="N210727" i="2"/>
  <c r="N210728" i="2"/>
  <c r="N210729" i="2"/>
  <c r="N210730" i="2"/>
  <c r="N210731" i="2"/>
  <c r="N210732" i="2"/>
  <c r="N210733" i="2"/>
  <c r="N210734" i="2"/>
  <c r="N210735" i="2"/>
  <c r="N210736" i="2"/>
  <c r="N210737" i="2"/>
  <c r="N210738" i="2"/>
  <c r="N210739" i="2"/>
  <c r="N210740" i="2"/>
  <c r="N210741" i="2"/>
  <c r="N210742" i="2"/>
  <c r="N210743" i="2"/>
  <c r="N210744" i="2"/>
  <c r="N210745" i="2"/>
  <c r="N210746" i="2"/>
  <c r="N210747" i="2"/>
  <c r="N210748" i="2"/>
  <c r="N210749" i="2"/>
  <c r="N210750" i="2"/>
  <c r="N210751" i="2"/>
  <c r="N210752" i="2"/>
  <c r="N210753" i="2"/>
  <c r="N210754" i="2"/>
  <c r="N210755" i="2"/>
  <c r="N210756" i="2"/>
  <c r="N210757" i="2"/>
  <c r="N210758" i="2"/>
  <c r="N210759" i="2"/>
  <c r="N210760" i="2"/>
  <c r="N210761" i="2"/>
  <c r="N210762" i="2"/>
  <c r="N210763" i="2"/>
  <c r="N210764" i="2"/>
  <c r="N210765" i="2"/>
  <c r="N210766" i="2"/>
  <c r="N210767" i="2"/>
  <c r="N210768" i="2"/>
  <c r="N210769" i="2"/>
  <c r="N210770" i="2"/>
  <c r="N210771" i="2"/>
  <c r="N210772" i="2"/>
  <c r="N210773" i="2"/>
  <c r="N210774" i="2"/>
  <c r="N210775" i="2"/>
  <c r="N210776" i="2"/>
  <c r="N210777" i="2"/>
  <c r="N210778" i="2"/>
  <c r="N210779" i="2"/>
  <c r="N210780" i="2"/>
  <c r="N210781" i="2"/>
  <c r="N210782" i="2"/>
  <c r="N210783" i="2"/>
  <c r="N210784" i="2"/>
  <c r="N210785" i="2"/>
  <c r="N210786" i="2"/>
  <c r="N210787" i="2"/>
  <c r="N210788" i="2"/>
  <c r="N210789" i="2"/>
  <c r="N210790" i="2"/>
  <c r="N210791" i="2"/>
  <c r="N210792" i="2"/>
  <c r="N210793" i="2"/>
  <c r="N210794" i="2"/>
  <c r="N210795" i="2"/>
  <c r="N210796" i="2"/>
  <c r="N210797" i="2"/>
  <c r="N210798" i="2"/>
  <c r="N210799" i="2"/>
  <c r="N210800" i="2"/>
  <c r="N210801" i="2"/>
  <c r="N210802" i="2"/>
  <c r="N210803" i="2"/>
  <c r="N210804" i="2"/>
  <c r="N210805" i="2"/>
  <c r="N210806" i="2"/>
  <c r="N210807" i="2"/>
  <c r="N210808" i="2"/>
  <c r="N210809" i="2"/>
  <c r="N210810" i="2"/>
  <c r="N210811" i="2"/>
  <c r="N210812" i="2"/>
  <c r="N210813" i="2"/>
  <c r="N210814" i="2"/>
  <c r="N210815" i="2"/>
  <c r="N210816" i="2"/>
  <c r="N210817" i="2"/>
  <c r="N210818" i="2"/>
  <c r="N210819" i="2"/>
  <c r="N210820" i="2"/>
  <c r="N210821" i="2"/>
  <c r="N210822" i="2"/>
  <c r="N210823" i="2"/>
  <c r="N210824" i="2"/>
  <c r="N210825" i="2"/>
  <c r="N210826" i="2"/>
  <c r="N210827" i="2"/>
  <c r="N210828" i="2"/>
  <c r="N210829" i="2"/>
  <c r="N210830" i="2"/>
  <c r="N210831" i="2"/>
  <c r="N210832" i="2"/>
  <c r="N210833" i="2"/>
  <c r="N210834" i="2"/>
  <c r="N210835" i="2"/>
  <c r="N210836" i="2"/>
  <c r="N210837" i="2"/>
  <c r="N210838" i="2"/>
  <c r="N210839" i="2"/>
  <c r="N210840" i="2"/>
  <c r="N210841" i="2"/>
  <c r="N210842" i="2"/>
  <c r="N210843" i="2"/>
  <c r="N210844" i="2"/>
  <c r="N210845" i="2"/>
  <c r="N210846" i="2"/>
  <c r="N210847" i="2"/>
  <c r="N210848" i="2"/>
  <c r="N210849" i="2"/>
  <c r="N210850" i="2"/>
  <c r="N210851" i="2"/>
  <c r="N210852" i="2"/>
  <c r="N210853" i="2"/>
  <c r="N210854" i="2"/>
  <c r="N210855" i="2"/>
  <c r="N210856" i="2"/>
  <c r="N210857" i="2"/>
  <c r="N210858" i="2"/>
  <c r="N210859" i="2"/>
  <c r="N210860" i="2"/>
  <c r="N210861" i="2"/>
  <c r="N210862" i="2"/>
  <c r="N210863" i="2"/>
  <c r="N210864" i="2"/>
  <c r="N210865" i="2"/>
  <c r="N210866" i="2"/>
  <c r="N210867" i="2"/>
  <c r="N210868" i="2"/>
  <c r="N210869" i="2"/>
  <c r="N210870" i="2"/>
  <c r="N210871" i="2"/>
  <c r="N210872" i="2"/>
  <c r="N210873" i="2"/>
  <c r="N210874" i="2"/>
  <c r="N210875" i="2"/>
  <c r="N210876" i="2"/>
  <c r="N210877" i="2"/>
  <c r="N210878" i="2"/>
  <c r="N210879" i="2"/>
  <c r="N210880" i="2"/>
  <c r="N210881" i="2"/>
  <c r="N210882" i="2"/>
  <c r="N210883" i="2"/>
  <c r="N210884" i="2"/>
  <c r="N210885" i="2"/>
  <c r="N210886" i="2"/>
  <c r="N210887" i="2"/>
  <c r="N210888" i="2"/>
  <c r="N210889" i="2"/>
  <c r="N210890" i="2"/>
  <c r="N210891" i="2"/>
  <c r="N210892" i="2"/>
  <c r="N210893" i="2"/>
  <c r="N210894" i="2"/>
  <c r="N210895" i="2"/>
  <c r="N210896" i="2"/>
  <c r="N210897" i="2"/>
  <c r="N210898" i="2"/>
  <c r="N210899" i="2"/>
  <c r="N210900" i="2"/>
  <c r="N210901" i="2"/>
  <c r="N210902" i="2"/>
  <c r="N210903" i="2"/>
  <c r="N210904" i="2"/>
  <c r="N210905" i="2"/>
  <c r="N210906" i="2"/>
  <c r="N210907" i="2"/>
  <c r="N210908" i="2"/>
  <c r="N210909" i="2"/>
  <c r="N210910" i="2"/>
  <c r="N210911" i="2"/>
  <c r="N210912" i="2"/>
  <c r="N210913" i="2"/>
  <c r="N210914" i="2"/>
  <c r="N210915" i="2"/>
  <c r="N210916" i="2"/>
  <c r="N210917" i="2"/>
  <c r="N210918" i="2"/>
  <c r="N210919" i="2"/>
  <c r="N210920" i="2"/>
  <c r="N210921" i="2"/>
  <c r="N210922" i="2"/>
  <c r="N210923" i="2"/>
  <c r="N210924" i="2"/>
  <c r="N210925" i="2"/>
  <c r="N210926" i="2"/>
  <c r="N210927" i="2"/>
  <c r="N210928" i="2"/>
  <c r="N210929" i="2"/>
  <c r="N210930" i="2"/>
  <c r="N210931" i="2"/>
  <c r="N210932" i="2"/>
  <c r="N210933" i="2"/>
  <c r="N210934" i="2"/>
  <c r="N210935" i="2"/>
  <c r="N210936" i="2"/>
  <c r="N210937" i="2"/>
  <c r="N210938" i="2"/>
  <c r="N210939" i="2"/>
  <c r="N210940" i="2"/>
  <c r="N210941" i="2"/>
  <c r="N210942" i="2"/>
  <c r="N210943" i="2"/>
  <c r="N210944" i="2"/>
  <c r="N210945" i="2"/>
  <c r="N210946" i="2"/>
  <c r="N210947" i="2"/>
  <c r="N210948" i="2"/>
  <c r="N210949" i="2"/>
  <c r="N210950" i="2"/>
  <c r="N210951" i="2"/>
  <c r="N210952" i="2"/>
  <c r="N210953" i="2"/>
  <c r="N210954" i="2"/>
  <c r="N210955" i="2"/>
  <c r="N210956" i="2"/>
  <c r="N210957" i="2"/>
  <c r="N210958" i="2"/>
  <c r="N210959" i="2"/>
  <c r="N210960" i="2"/>
  <c r="N210961" i="2"/>
  <c r="N210962" i="2"/>
  <c r="N210963" i="2"/>
  <c r="N210964" i="2"/>
  <c r="N210965" i="2"/>
  <c r="N210966" i="2"/>
  <c r="N210967" i="2"/>
  <c r="N210968" i="2"/>
  <c r="N210969" i="2"/>
  <c r="N210970" i="2"/>
  <c r="N210971" i="2"/>
  <c r="N210972" i="2"/>
  <c r="N210973" i="2"/>
  <c r="N210974" i="2"/>
  <c r="N210975" i="2"/>
  <c r="N210976" i="2"/>
  <c r="N210977" i="2"/>
  <c r="N210978" i="2"/>
  <c r="N210979" i="2"/>
  <c r="N210980" i="2"/>
  <c r="N210981" i="2"/>
  <c r="N210982" i="2"/>
  <c r="N210983" i="2"/>
  <c r="N210984" i="2"/>
  <c r="N210985" i="2"/>
  <c r="N210986" i="2"/>
  <c r="N210987" i="2"/>
  <c r="N210988" i="2"/>
  <c r="N210989" i="2"/>
  <c r="N210990" i="2"/>
  <c r="N210991" i="2"/>
  <c r="N210992" i="2"/>
  <c r="N210993" i="2"/>
  <c r="N210994" i="2"/>
  <c r="N210995" i="2"/>
  <c r="N210996" i="2"/>
  <c r="N210997" i="2"/>
  <c r="N210998" i="2"/>
  <c r="N210999" i="2"/>
  <c r="N211000" i="2"/>
  <c r="N211001" i="2"/>
  <c r="N211002" i="2"/>
  <c r="N211003" i="2"/>
  <c r="N211004" i="2"/>
  <c r="N211005" i="2"/>
  <c r="N211006" i="2"/>
  <c r="N211007" i="2"/>
  <c r="N211008" i="2"/>
  <c r="N211009" i="2"/>
  <c r="N211010" i="2"/>
  <c r="N211011" i="2"/>
  <c r="N211012" i="2"/>
  <c r="N211013" i="2"/>
  <c r="N211014" i="2"/>
  <c r="N211015" i="2"/>
  <c r="N211016" i="2"/>
  <c r="N211017" i="2"/>
  <c r="N211018" i="2"/>
  <c r="N211019" i="2"/>
  <c r="N211020" i="2"/>
  <c r="N211021" i="2"/>
  <c r="N211022" i="2"/>
  <c r="N211023" i="2"/>
  <c r="N211024" i="2"/>
  <c r="N211025" i="2"/>
  <c r="N211026" i="2"/>
  <c r="N211027" i="2"/>
  <c r="N211028" i="2"/>
  <c r="N211029" i="2"/>
  <c r="N211030" i="2"/>
  <c r="N211031" i="2"/>
  <c r="N211032" i="2"/>
  <c r="N211033" i="2"/>
  <c r="N211034" i="2"/>
  <c r="N211035" i="2"/>
  <c r="N211036" i="2"/>
  <c r="N211037" i="2"/>
  <c r="N211038" i="2"/>
  <c r="N211039" i="2"/>
  <c r="N211040" i="2"/>
  <c r="N211041" i="2"/>
  <c r="N211042" i="2"/>
  <c r="N211043" i="2"/>
  <c r="N211044" i="2"/>
  <c r="N211045" i="2"/>
  <c r="N211046" i="2"/>
  <c r="N211047" i="2"/>
  <c r="N211048" i="2"/>
  <c r="N211049" i="2"/>
  <c r="N211050" i="2"/>
  <c r="N211051" i="2"/>
  <c r="N211052" i="2"/>
  <c r="N211053" i="2"/>
  <c r="N211054" i="2"/>
  <c r="N211055" i="2"/>
  <c r="N211056" i="2"/>
  <c r="N211057" i="2"/>
  <c r="N211058" i="2"/>
  <c r="N211059" i="2"/>
  <c r="N211060" i="2"/>
  <c r="N211061" i="2"/>
  <c r="N211062" i="2"/>
  <c r="N211063" i="2"/>
  <c r="N211064" i="2"/>
  <c r="N211065" i="2"/>
  <c r="N211066" i="2"/>
  <c r="N211067" i="2"/>
  <c r="N211068" i="2"/>
  <c r="N211069" i="2"/>
  <c r="N211070" i="2"/>
  <c r="N211071" i="2"/>
  <c r="N211072" i="2"/>
  <c r="N211073" i="2"/>
  <c r="N211074" i="2"/>
  <c r="N211075" i="2"/>
  <c r="N211076" i="2"/>
  <c r="N211077" i="2"/>
  <c r="N211078" i="2"/>
  <c r="N211079" i="2"/>
  <c r="N211080" i="2"/>
  <c r="N211081" i="2"/>
  <c r="N211082" i="2"/>
  <c r="N211083" i="2"/>
  <c r="N211084" i="2"/>
  <c r="N211085" i="2"/>
  <c r="N211086" i="2"/>
  <c r="N211087" i="2"/>
  <c r="N211088" i="2"/>
  <c r="N211089" i="2"/>
  <c r="N211090" i="2"/>
  <c r="N211091" i="2"/>
  <c r="N211092" i="2"/>
  <c r="N211093" i="2"/>
  <c r="N211094" i="2"/>
  <c r="N211095" i="2"/>
  <c r="N211096" i="2"/>
  <c r="N211097" i="2"/>
  <c r="N211098" i="2"/>
  <c r="N211099" i="2"/>
  <c r="N211100" i="2"/>
  <c r="N211101" i="2"/>
  <c r="N211102" i="2"/>
  <c r="N211103" i="2"/>
  <c r="N211104" i="2"/>
  <c r="N211105" i="2"/>
  <c r="N211106" i="2"/>
  <c r="N211107" i="2"/>
  <c r="N211108" i="2"/>
  <c r="N211109" i="2"/>
  <c r="N211110" i="2"/>
  <c r="N211111" i="2"/>
  <c r="N211112" i="2"/>
  <c r="N211113" i="2"/>
  <c r="N211114" i="2"/>
  <c r="N211115" i="2"/>
  <c r="N211116" i="2"/>
  <c r="N211117" i="2"/>
  <c r="N211118" i="2"/>
  <c r="N211119" i="2"/>
  <c r="N211120" i="2"/>
  <c r="N211121" i="2"/>
  <c r="N211122" i="2"/>
  <c r="N211123" i="2"/>
  <c r="N211124" i="2"/>
  <c r="N211125" i="2"/>
  <c r="N211126" i="2"/>
  <c r="N211127" i="2"/>
  <c r="N211128" i="2"/>
  <c r="N211129" i="2"/>
  <c r="N211130" i="2"/>
  <c r="N211131" i="2"/>
  <c r="N211132" i="2"/>
  <c r="N211133" i="2"/>
  <c r="N211134" i="2"/>
  <c r="N211135" i="2"/>
  <c r="N211136" i="2"/>
  <c r="N211137" i="2"/>
  <c r="N211138" i="2"/>
  <c r="N211139" i="2"/>
  <c r="N211140" i="2"/>
  <c r="N211141" i="2"/>
  <c r="N211142" i="2"/>
  <c r="N211143" i="2"/>
  <c r="N211144" i="2"/>
  <c r="N211145" i="2"/>
  <c r="N211146" i="2"/>
  <c r="N211147" i="2"/>
  <c r="N211148" i="2"/>
  <c r="N211149" i="2"/>
  <c r="N211150" i="2"/>
  <c r="N211151" i="2"/>
  <c r="N211152" i="2"/>
  <c r="N211153" i="2"/>
  <c r="N211154" i="2"/>
  <c r="N211155" i="2"/>
  <c r="N211156" i="2"/>
  <c r="N211157" i="2"/>
  <c r="N211158" i="2"/>
  <c r="N211159" i="2"/>
  <c r="N211160" i="2"/>
  <c r="N211161" i="2"/>
  <c r="N211162" i="2"/>
  <c r="N211163" i="2"/>
  <c r="N211164" i="2"/>
  <c r="N211165" i="2"/>
  <c r="N211166" i="2"/>
  <c r="N211167" i="2"/>
  <c r="N211168" i="2"/>
  <c r="N211169" i="2"/>
  <c r="N211170" i="2"/>
  <c r="N211171" i="2"/>
  <c r="N211172" i="2"/>
  <c r="N211173" i="2"/>
  <c r="N211174" i="2"/>
  <c r="N211175" i="2"/>
  <c r="N211176" i="2"/>
  <c r="N211177" i="2"/>
  <c r="N211178" i="2"/>
  <c r="N211179" i="2"/>
  <c r="N211180" i="2"/>
  <c r="N211181" i="2"/>
  <c r="N211182" i="2"/>
  <c r="N211183" i="2"/>
  <c r="N211184" i="2"/>
  <c r="N211185" i="2"/>
  <c r="N211186" i="2"/>
  <c r="N211187" i="2"/>
  <c r="N211188" i="2"/>
  <c r="N211189" i="2"/>
  <c r="N211190" i="2"/>
  <c r="N211191" i="2"/>
  <c r="N211192" i="2"/>
  <c r="N211193" i="2"/>
  <c r="N211194" i="2"/>
  <c r="N211195" i="2"/>
  <c r="N211196" i="2"/>
  <c r="N211197" i="2"/>
  <c r="N211198" i="2"/>
  <c r="N211199" i="2"/>
  <c r="N211200" i="2"/>
  <c r="N211201" i="2"/>
  <c r="N211202" i="2"/>
  <c r="N211203" i="2"/>
  <c r="N211204" i="2"/>
  <c r="N211205" i="2"/>
  <c r="N211206" i="2"/>
  <c r="N211207" i="2"/>
  <c r="N211208" i="2"/>
  <c r="N211209" i="2"/>
  <c r="N211210" i="2"/>
  <c r="N211211" i="2"/>
  <c r="N211212" i="2"/>
  <c r="N211213" i="2"/>
  <c r="N211214" i="2"/>
  <c r="N211215" i="2"/>
  <c r="N211216" i="2"/>
  <c r="N211217" i="2"/>
  <c r="N211218" i="2"/>
  <c r="N211219" i="2"/>
  <c r="N211220" i="2"/>
  <c r="N211221" i="2"/>
  <c r="N211222" i="2"/>
  <c r="N211223" i="2"/>
  <c r="N211224" i="2"/>
  <c r="N211225" i="2"/>
  <c r="N211226" i="2"/>
  <c r="N211227" i="2"/>
  <c r="N211228" i="2"/>
  <c r="N211229" i="2"/>
  <c r="N211230" i="2"/>
  <c r="N211231" i="2"/>
  <c r="N211232" i="2"/>
  <c r="N211233" i="2"/>
  <c r="N211234" i="2"/>
  <c r="N211235" i="2"/>
  <c r="N211236" i="2"/>
  <c r="N211237" i="2"/>
  <c r="N211238" i="2"/>
  <c r="N211239" i="2"/>
  <c r="N211240" i="2"/>
  <c r="N211241" i="2"/>
  <c r="N211242" i="2"/>
  <c r="N211243" i="2"/>
  <c r="N211244" i="2"/>
  <c r="N211245" i="2"/>
  <c r="N211246" i="2"/>
  <c r="N211247" i="2"/>
  <c r="N211248" i="2"/>
  <c r="N211249" i="2"/>
  <c r="N211250" i="2"/>
  <c r="N211251" i="2"/>
  <c r="N211252" i="2"/>
  <c r="N211253" i="2"/>
  <c r="N211254" i="2"/>
  <c r="N211255" i="2"/>
  <c r="N211256" i="2"/>
  <c r="N211257" i="2"/>
  <c r="N211258" i="2"/>
  <c r="N211259" i="2"/>
  <c r="N211260" i="2"/>
  <c r="N211261" i="2"/>
  <c r="N211262" i="2"/>
  <c r="N211263" i="2"/>
  <c r="N211264" i="2"/>
  <c r="N211265" i="2"/>
  <c r="N211266" i="2"/>
  <c r="N211267" i="2"/>
  <c r="N211268" i="2"/>
  <c r="N211269" i="2"/>
  <c r="N211270" i="2"/>
  <c r="N211271" i="2"/>
  <c r="N211272" i="2"/>
  <c r="N211273" i="2"/>
  <c r="N211274" i="2"/>
  <c r="N211275" i="2"/>
  <c r="N211276" i="2"/>
  <c r="N211277" i="2"/>
  <c r="N211278" i="2"/>
  <c r="N211279" i="2"/>
  <c r="N211280" i="2"/>
  <c r="N211281" i="2"/>
  <c r="N211282" i="2"/>
  <c r="N211283" i="2"/>
  <c r="N211284" i="2"/>
  <c r="N211285" i="2"/>
  <c r="N211286" i="2"/>
  <c r="N211287" i="2"/>
  <c r="N211288" i="2"/>
  <c r="N211289" i="2"/>
  <c r="N211290" i="2"/>
  <c r="N211291" i="2"/>
  <c r="N211292" i="2"/>
  <c r="N211293" i="2"/>
  <c r="N211294" i="2"/>
  <c r="N211295" i="2"/>
  <c r="N211296" i="2"/>
  <c r="N211297" i="2"/>
  <c r="N211298" i="2"/>
  <c r="N211299" i="2"/>
  <c r="N211300" i="2"/>
  <c r="N211301" i="2"/>
  <c r="N211302" i="2"/>
  <c r="N211303" i="2"/>
  <c r="N211304" i="2"/>
  <c r="N211305" i="2"/>
  <c r="N211306" i="2"/>
  <c r="N211307" i="2"/>
  <c r="N211308" i="2"/>
  <c r="N211309" i="2"/>
  <c r="N211310" i="2"/>
  <c r="N211311" i="2"/>
  <c r="N211312" i="2"/>
  <c r="N211313" i="2"/>
  <c r="N211314" i="2"/>
  <c r="N211315" i="2"/>
  <c r="N211316" i="2"/>
  <c r="N211317" i="2"/>
  <c r="N211318" i="2"/>
  <c r="N211319" i="2"/>
  <c r="N211320" i="2"/>
  <c r="N211321" i="2"/>
  <c r="N211322" i="2"/>
  <c r="N211323" i="2"/>
  <c r="N211324" i="2"/>
  <c r="N211325" i="2"/>
  <c r="N211326" i="2"/>
  <c r="N211327" i="2"/>
  <c r="N211328" i="2"/>
  <c r="N211329" i="2"/>
  <c r="N211330" i="2"/>
  <c r="N211331" i="2"/>
  <c r="N211332" i="2"/>
  <c r="N211333" i="2"/>
  <c r="N211334" i="2"/>
  <c r="N211335" i="2"/>
  <c r="N211336" i="2"/>
  <c r="N211337" i="2"/>
  <c r="N211338" i="2"/>
  <c r="N211339" i="2"/>
  <c r="N211340" i="2"/>
  <c r="N211341" i="2"/>
  <c r="N211342" i="2"/>
  <c r="N211343" i="2"/>
  <c r="N211344" i="2"/>
  <c r="N211345" i="2"/>
  <c r="N211346" i="2"/>
  <c r="N211347" i="2"/>
  <c r="N211348" i="2"/>
  <c r="N211349" i="2"/>
  <c r="N211350" i="2"/>
  <c r="N211351" i="2"/>
  <c r="N211352" i="2"/>
  <c r="N211353" i="2"/>
  <c r="N211354" i="2"/>
  <c r="N211355" i="2"/>
  <c r="N211356" i="2"/>
  <c r="N211357" i="2"/>
  <c r="N211358" i="2"/>
  <c r="N211359" i="2"/>
  <c r="N211360" i="2"/>
  <c r="N211361" i="2"/>
  <c r="N211362" i="2"/>
  <c r="N211363" i="2"/>
  <c r="N211364" i="2"/>
  <c r="N211365" i="2"/>
  <c r="N211366" i="2"/>
  <c r="N211367" i="2"/>
  <c r="N211368" i="2"/>
  <c r="N211369" i="2"/>
  <c r="N211370" i="2"/>
  <c r="N211371" i="2"/>
  <c r="N211372" i="2"/>
  <c r="N211373" i="2"/>
  <c r="N211374" i="2"/>
  <c r="N211375" i="2"/>
  <c r="N211376" i="2"/>
  <c r="N211377" i="2"/>
  <c r="N211378" i="2"/>
  <c r="N211379" i="2"/>
  <c r="N211380" i="2"/>
  <c r="N211381" i="2"/>
  <c r="N211382" i="2"/>
  <c r="N211383" i="2"/>
  <c r="N211384" i="2"/>
  <c r="N211385" i="2"/>
  <c r="N211386" i="2"/>
  <c r="N211387" i="2"/>
  <c r="N211388" i="2"/>
  <c r="N211389" i="2"/>
  <c r="N211390" i="2"/>
  <c r="N211391" i="2"/>
  <c r="N211392" i="2"/>
  <c r="N211393" i="2"/>
  <c r="N211394" i="2"/>
  <c r="N211395" i="2"/>
  <c r="N211396" i="2"/>
  <c r="N211397" i="2"/>
  <c r="N211398" i="2"/>
  <c r="N211399" i="2"/>
  <c r="N211400" i="2"/>
  <c r="N211401" i="2"/>
  <c r="N211402" i="2"/>
  <c r="N211403" i="2"/>
  <c r="N211404" i="2"/>
  <c r="N211405" i="2"/>
  <c r="N211406" i="2"/>
  <c r="N211407" i="2"/>
  <c r="N211408" i="2"/>
  <c r="N211409" i="2"/>
  <c r="N211410" i="2"/>
  <c r="N211411" i="2"/>
  <c r="N211412" i="2"/>
  <c r="N211413" i="2"/>
  <c r="N211414" i="2"/>
  <c r="N211415" i="2"/>
  <c r="N211416" i="2"/>
  <c r="N211417" i="2"/>
  <c r="N211418" i="2"/>
  <c r="N211419" i="2"/>
  <c r="N211420" i="2"/>
  <c r="N211421" i="2"/>
  <c r="N211422" i="2"/>
  <c r="N211423" i="2"/>
  <c r="N211424" i="2"/>
  <c r="N211425" i="2"/>
  <c r="N211426" i="2"/>
  <c r="N211427" i="2"/>
  <c r="N211428" i="2"/>
  <c r="N211429" i="2"/>
  <c r="N211430" i="2"/>
  <c r="N211431" i="2"/>
  <c r="N211432" i="2"/>
  <c r="N211433" i="2"/>
  <c r="N211434" i="2"/>
  <c r="N211435" i="2"/>
  <c r="N211436" i="2"/>
  <c r="N211437" i="2"/>
  <c r="N211438" i="2"/>
  <c r="N211439" i="2"/>
  <c r="N211440" i="2"/>
  <c r="N211441" i="2"/>
  <c r="N211442" i="2"/>
  <c r="N211443" i="2"/>
  <c r="N211444" i="2"/>
  <c r="N211445" i="2"/>
  <c r="N211446" i="2"/>
  <c r="N211447" i="2"/>
  <c r="N211448" i="2"/>
  <c r="N211449" i="2"/>
  <c r="N211450" i="2"/>
  <c r="N211451" i="2"/>
  <c r="N211452" i="2"/>
  <c r="N211453" i="2"/>
  <c r="N211454" i="2"/>
  <c r="N211455" i="2"/>
  <c r="N211456" i="2"/>
  <c r="N211457" i="2"/>
  <c r="N211458" i="2"/>
  <c r="N211459" i="2"/>
  <c r="N211460" i="2"/>
  <c r="N211461" i="2"/>
  <c r="N211462" i="2"/>
  <c r="N211463" i="2"/>
  <c r="N211464" i="2"/>
  <c r="N211465" i="2"/>
  <c r="N211466" i="2"/>
  <c r="N211467" i="2"/>
  <c r="N211468" i="2"/>
  <c r="N211469" i="2"/>
  <c r="N211470" i="2"/>
  <c r="N211471" i="2"/>
  <c r="N211472" i="2"/>
  <c r="N211473" i="2"/>
  <c r="N211474" i="2"/>
  <c r="N211475" i="2"/>
  <c r="N211476" i="2"/>
  <c r="N211477" i="2"/>
  <c r="N211478" i="2"/>
  <c r="N211479" i="2"/>
  <c r="N211480" i="2"/>
  <c r="N211481" i="2"/>
  <c r="N211482" i="2"/>
  <c r="N211483" i="2"/>
  <c r="N211484" i="2"/>
  <c r="N211485" i="2"/>
  <c r="N211486" i="2"/>
  <c r="N211487" i="2"/>
  <c r="N211488" i="2"/>
  <c r="N211489" i="2"/>
  <c r="N211490" i="2"/>
  <c r="N211491" i="2"/>
  <c r="N211492" i="2"/>
  <c r="N211493" i="2"/>
  <c r="N211494" i="2"/>
  <c r="N211495" i="2"/>
  <c r="N211496" i="2"/>
  <c r="N211497" i="2"/>
  <c r="N211498" i="2"/>
  <c r="N211499" i="2"/>
  <c r="N211500" i="2"/>
  <c r="N211501" i="2"/>
  <c r="N211502" i="2"/>
  <c r="N211503" i="2"/>
  <c r="N211504" i="2"/>
  <c r="N211505" i="2"/>
  <c r="N211506" i="2"/>
  <c r="N211507" i="2"/>
  <c r="N211508" i="2"/>
  <c r="N211509" i="2"/>
  <c r="N211510" i="2"/>
  <c r="N211511" i="2"/>
  <c r="N211512" i="2"/>
  <c r="N211513" i="2"/>
  <c r="N211514" i="2"/>
  <c r="N211515" i="2"/>
  <c r="N211516" i="2"/>
  <c r="N211517" i="2"/>
  <c r="N211518" i="2"/>
  <c r="N211519" i="2"/>
  <c r="N211520" i="2"/>
  <c r="N211521" i="2"/>
  <c r="N211522" i="2"/>
  <c r="N211523" i="2"/>
  <c r="N211524" i="2"/>
  <c r="N211525" i="2"/>
  <c r="N211526" i="2"/>
  <c r="N211527" i="2"/>
  <c r="N211528" i="2"/>
  <c r="N211529" i="2"/>
  <c r="N211530" i="2"/>
  <c r="N211531" i="2"/>
  <c r="N211532" i="2"/>
  <c r="N211533" i="2"/>
  <c r="N211534" i="2"/>
  <c r="N211535" i="2"/>
  <c r="N211536" i="2"/>
  <c r="N211537" i="2"/>
  <c r="N211538" i="2"/>
  <c r="N211539" i="2"/>
  <c r="N211540" i="2"/>
  <c r="N211541" i="2"/>
  <c r="N211542" i="2"/>
  <c r="N211543" i="2"/>
  <c r="N211544" i="2"/>
  <c r="N211545" i="2"/>
  <c r="N211546" i="2"/>
  <c r="N211547" i="2"/>
  <c r="N211548" i="2"/>
  <c r="N211549" i="2"/>
  <c r="N211550" i="2"/>
  <c r="N211551" i="2"/>
  <c r="N211552" i="2"/>
  <c r="N211553" i="2"/>
  <c r="N211554" i="2"/>
  <c r="N211555" i="2"/>
  <c r="N211556" i="2"/>
  <c r="N211557" i="2"/>
  <c r="N211558" i="2"/>
  <c r="N211559" i="2"/>
  <c r="N211560" i="2"/>
  <c r="N211561" i="2"/>
  <c r="N211562" i="2"/>
  <c r="N211563" i="2"/>
  <c r="N211564" i="2"/>
  <c r="N211565" i="2"/>
  <c r="N211566" i="2"/>
  <c r="N211567" i="2"/>
  <c r="N211568" i="2"/>
  <c r="N211569" i="2"/>
  <c r="N211570" i="2"/>
  <c r="N211571" i="2"/>
  <c r="N211572" i="2"/>
  <c r="N211573" i="2"/>
  <c r="N211574" i="2"/>
  <c r="N211575" i="2"/>
  <c r="N211576" i="2"/>
  <c r="N211577" i="2"/>
  <c r="N211578" i="2"/>
  <c r="N211579" i="2"/>
  <c r="N211580" i="2"/>
  <c r="N211581" i="2"/>
  <c r="N211582" i="2"/>
  <c r="N211583" i="2"/>
  <c r="N211584" i="2"/>
  <c r="N211585" i="2"/>
  <c r="N211586" i="2"/>
  <c r="N211587" i="2"/>
  <c r="N211588" i="2"/>
  <c r="N211589" i="2"/>
  <c r="N211590" i="2"/>
  <c r="N211591" i="2"/>
  <c r="N211592" i="2"/>
  <c r="N211593" i="2"/>
  <c r="N211594" i="2"/>
  <c r="N211595" i="2"/>
  <c r="N211596" i="2"/>
  <c r="N211597" i="2"/>
  <c r="N211598" i="2"/>
  <c r="N211599" i="2"/>
  <c r="N211600" i="2"/>
  <c r="N211601" i="2"/>
  <c r="N211602" i="2"/>
  <c r="N211603" i="2"/>
  <c r="N211604" i="2"/>
  <c r="N211605" i="2"/>
  <c r="N211606" i="2"/>
  <c r="N211607" i="2"/>
  <c r="N211608" i="2"/>
  <c r="N211609" i="2"/>
  <c r="N211610" i="2"/>
  <c r="N211611" i="2"/>
  <c r="N211612" i="2"/>
  <c r="N211613" i="2"/>
  <c r="N211614" i="2"/>
  <c r="N211615" i="2"/>
  <c r="N211616" i="2"/>
  <c r="N211617" i="2"/>
  <c r="N211618" i="2"/>
  <c r="N211619" i="2"/>
  <c r="N211620" i="2"/>
  <c r="N211621" i="2"/>
  <c r="N211622" i="2"/>
  <c r="N211623" i="2"/>
  <c r="N211624" i="2"/>
  <c r="N211625" i="2"/>
  <c r="N211626" i="2"/>
  <c r="N211627" i="2"/>
  <c r="N211628" i="2"/>
  <c r="N211629" i="2"/>
  <c r="N211630" i="2"/>
  <c r="N211631" i="2"/>
  <c r="N211632" i="2"/>
  <c r="N211633" i="2"/>
  <c r="N211634" i="2"/>
  <c r="N211635" i="2"/>
  <c r="N211636" i="2"/>
  <c r="N211637" i="2"/>
  <c r="N211638" i="2"/>
  <c r="N211639" i="2"/>
  <c r="N211640" i="2"/>
  <c r="N211641" i="2"/>
  <c r="N211642" i="2"/>
  <c r="N211643" i="2"/>
  <c r="N211644" i="2"/>
  <c r="N211645" i="2"/>
  <c r="N211646" i="2"/>
  <c r="N211647" i="2"/>
  <c r="N211648" i="2"/>
  <c r="N211649" i="2"/>
  <c r="N211650" i="2"/>
  <c r="N211651" i="2"/>
  <c r="N211652" i="2"/>
  <c r="N211653" i="2"/>
  <c r="N211654" i="2"/>
  <c r="N211655" i="2"/>
  <c r="N211656" i="2"/>
  <c r="N211657" i="2"/>
  <c r="N211658" i="2"/>
  <c r="N211659" i="2"/>
  <c r="N211660" i="2"/>
  <c r="N211661" i="2"/>
  <c r="N211662" i="2"/>
  <c r="N211663" i="2"/>
  <c r="N211664" i="2"/>
  <c r="N211665" i="2"/>
  <c r="N211666" i="2"/>
  <c r="N211667" i="2"/>
  <c r="N211668" i="2"/>
  <c r="N211669" i="2"/>
  <c r="N211670" i="2"/>
  <c r="N211671" i="2"/>
  <c r="N211672" i="2"/>
  <c r="N211673" i="2"/>
  <c r="N211674" i="2"/>
  <c r="N211675" i="2"/>
  <c r="N211676" i="2"/>
  <c r="N211677" i="2"/>
  <c r="N211678" i="2"/>
  <c r="N211679" i="2"/>
  <c r="N211680" i="2"/>
  <c r="N211681" i="2"/>
  <c r="N211682" i="2"/>
  <c r="N211683" i="2"/>
  <c r="N211684" i="2"/>
  <c r="N211685" i="2"/>
  <c r="N211686" i="2"/>
  <c r="N211687" i="2"/>
  <c r="N211688" i="2"/>
  <c r="N211689" i="2"/>
  <c r="N211690" i="2"/>
  <c r="N211691" i="2"/>
  <c r="N211692" i="2"/>
  <c r="N211693" i="2"/>
  <c r="N211694" i="2"/>
  <c r="N211695" i="2"/>
  <c r="N211696" i="2"/>
  <c r="N211697" i="2"/>
  <c r="N211698" i="2"/>
  <c r="N211699" i="2"/>
  <c r="N211700" i="2"/>
  <c r="N211701" i="2"/>
  <c r="N211702" i="2"/>
  <c r="N211703" i="2"/>
  <c r="N211704" i="2"/>
  <c r="N211705" i="2"/>
  <c r="N211706" i="2"/>
  <c r="N211707" i="2"/>
  <c r="N211708" i="2"/>
  <c r="N211709" i="2"/>
  <c r="N211710" i="2"/>
  <c r="N211711" i="2"/>
  <c r="N211712" i="2"/>
  <c r="N211713" i="2"/>
  <c r="N211714" i="2"/>
  <c r="N211715" i="2"/>
  <c r="N211716" i="2"/>
  <c r="N211717" i="2"/>
  <c r="N211718" i="2"/>
  <c r="N211719" i="2"/>
  <c r="N211720" i="2"/>
  <c r="N211721" i="2"/>
  <c r="N211722" i="2"/>
  <c r="N211723" i="2"/>
  <c r="N211724" i="2"/>
  <c r="N211725" i="2"/>
  <c r="N211726" i="2"/>
  <c r="N211727" i="2"/>
  <c r="N211728" i="2"/>
  <c r="N211729" i="2"/>
  <c r="N211730" i="2"/>
  <c r="N211731" i="2"/>
  <c r="N211732" i="2"/>
  <c r="N211733" i="2"/>
  <c r="N211734" i="2"/>
  <c r="N211735" i="2"/>
  <c r="N211736" i="2"/>
  <c r="N211737" i="2"/>
  <c r="N211738" i="2"/>
  <c r="N211739" i="2"/>
  <c r="N211740" i="2"/>
  <c r="N211741" i="2"/>
  <c r="N211742" i="2"/>
  <c r="N211743" i="2"/>
  <c r="N211744" i="2"/>
  <c r="N211745" i="2"/>
  <c r="N211746" i="2"/>
  <c r="N211747" i="2"/>
  <c r="N211748" i="2"/>
  <c r="N211749" i="2"/>
  <c r="N211750" i="2"/>
  <c r="N211751" i="2"/>
  <c r="N211752" i="2"/>
  <c r="N211753" i="2"/>
  <c r="N211754" i="2"/>
  <c r="N211755" i="2"/>
  <c r="N211756" i="2"/>
  <c r="N211757" i="2"/>
  <c r="N211758" i="2"/>
  <c r="N211759" i="2"/>
  <c r="N211760" i="2"/>
  <c r="N211761" i="2"/>
  <c r="N211762" i="2"/>
  <c r="N211763" i="2"/>
  <c r="N211764" i="2"/>
  <c r="N211765" i="2"/>
  <c r="N211766" i="2"/>
  <c r="N211767" i="2"/>
  <c r="N211768" i="2"/>
  <c r="N211769" i="2"/>
  <c r="N211770" i="2"/>
  <c r="N211771" i="2"/>
  <c r="N211772" i="2"/>
  <c r="N211773" i="2"/>
  <c r="N211774" i="2"/>
  <c r="N211775" i="2"/>
  <c r="N211776" i="2"/>
  <c r="N211777" i="2"/>
  <c r="N211778" i="2"/>
  <c r="N211779" i="2"/>
  <c r="N211780" i="2"/>
  <c r="N211781" i="2"/>
  <c r="N211782" i="2"/>
  <c r="N211783" i="2"/>
  <c r="N211784" i="2"/>
  <c r="N211785" i="2"/>
  <c r="N211786" i="2"/>
  <c r="N211787" i="2"/>
  <c r="N211788" i="2"/>
  <c r="N211789" i="2"/>
  <c r="N211790" i="2"/>
  <c r="N211791" i="2"/>
  <c r="N211792" i="2"/>
  <c r="N211793" i="2"/>
  <c r="N211794" i="2"/>
  <c r="N211795" i="2"/>
  <c r="N211796" i="2"/>
  <c r="N211797" i="2"/>
  <c r="N211798" i="2"/>
  <c r="N211799" i="2"/>
  <c r="N211800" i="2"/>
  <c r="N211801" i="2"/>
  <c r="N211802" i="2"/>
  <c r="N211803" i="2"/>
  <c r="N211804" i="2"/>
  <c r="N211805" i="2"/>
  <c r="N211806" i="2"/>
  <c r="N211807" i="2"/>
  <c r="N211808" i="2"/>
  <c r="N211809" i="2"/>
  <c r="N211810" i="2"/>
  <c r="N211811" i="2"/>
  <c r="N211812" i="2"/>
  <c r="N211813" i="2"/>
  <c r="N211814" i="2"/>
  <c r="N211815" i="2"/>
  <c r="N211816" i="2"/>
  <c r="N211817" i="2"/>
  <c r="N211818" i="2"/>
  <c r="N211819" i="2"/>
  <c r="N211820" i="2"/>
  <c r="N211821" i="2"/>
  <c r="N211822" i="2"/>
  <c r="N211823" i="2"/>
  <c r="N211824" i="2"/>
  <c r="N211825" i="2"/>
  <c r="N211826" i="2"/>
  <c r="N211827" i="2"/>
  <c r="N211828" i="2"/>
  <c r="N211829" i="2"/>
  <c r="N211830" i="2"/>
  <c r="N211831" i="2"/>
  <c r="N211832" i="2"/>
  <c r="N211833" i="2"/>
  <c r="N211834" i="2"/>
  <c r="N211835" i="2"/>
  <c r="N211836" i="2"/>
  <c r="N211837" i="2"/>
  <c r="N211838" i="2"/>
  <c r="N211839" i="2"/>
  <c r="N211840" i="2"/>
  <c r="N211841" i="2"/>
  <c r="N211842" i="2"/>
  <c r="N211843" i="2"/>
  <c r="N211844" i="2"/>
  <c r="N211845" i="2"/>
  <c r="N211846" i="2"/>
  <c r="N211847" i="2"/>
  <c r="N211848" i="2"/>
  <c r="N211849" i="2"/>
  <c r="N211850" i="2"/>
  <c r="N211851" i="2"/>
  <c r="N211852" i="2"/>
  <c r="N211853" i="2"/>
  <c r="N211854" i="2"/>
  <c r="N211855" i="2"/>
  <c r="N211856" i="2"/>
  <c r="N211857" i="2"/>
  <c r="N211858" i="2"/>
  <c r="N211859" i="2"/>
  <c r="N211860" i="2"/>
  <c r="N211861" i="2"/>
  <c r="N211862" i="2"/>
  <c r="N211863" i="2"/>
  <c r="N211864" i="2"/>
  <c r="N211865" i="2"/>
  <c r="N211866" i="2"/>
  <c r="N211867" i="2"/>
  <c r="N211868" i="2"/>
  <c r="N211869" i="2"/>
  <c r="N211870" i="2"/>
  <c r="N211871" i="2"/>
  <c r="N211872" i="2"/>
  <c r="N211873" i="2"/>
  <c r="N211874" i="2"/>
  <c r="N211875" i="2"/>
  <c r="N211876" i="2"/>
  <c r="N211877" i="2"/>
  <c r="N211878" i="2"/>
  <c r="N211879" i="2"/>
  <c r="N211880" i="2"/>
  <c r="N211881" i="2"/>
  <c r="N211882" i="2"/>
  <c r="N211883" i="2"/>
  <c r="N211884" i="2"/>
  <c r="N211885" i="2"/>
  <c r="N211886" i="2"/>
  <c r="N211887" i="2"/>
  <c r="N211888" i="2"/>
  <c r="N211889" i="2"/>
  <c r="N211890" i="2"/>
  <c r="N211891" i="2"/>
  <c r="N211892" i="2"/>
  <c r="N211893" i="2"/>
  <c r="N211894" i="2"/>
  <c r="N211895" i="2"/>
  <c r="N211896" i="2"/>
  <c r="N211897" i="2"/>
  <c r="N211898" i="2"/>
  <c r="N211899" i="2"/>
  <c r="N211900" i="2"/>
  <c r="N211901" i="2"/>
  <c r="N211902" i="2"/>
  <c r="N211903" i="2"/>
  <c r="N211904" i="2"/>
  <c r="N211905" i="2"/>
  <c r="N211906" i="2"/>
  <c r="N211907" i="2"/>
  <c r="N211908" i="2"/>
  <c r="N211909" i="2"/>
  <c r="N211910" i="2"/>
  <c r="N211911" i="2"/>
  <c r="N211912" i="2"/>
  <c r="N211913" i="2"/>
  <c r="N211914" i="2"/>
  <c r="N211915" i="2"/>
  <c r="N211916" i="2"/>
  <c r="N211917" i="2"/>
  <c r="N211918" i="2"/>
  <c r="N211919" i="2"/>
  <c r="N211920" i="2"/>
  <c r="N211921" i="2"/>
  <c r="N211922" i="2"/>
  <c r="N211923" i="2"/>
  <c r="N211924" i="2"/>
  <c r="N211925" i="2"/>
  <c r="N211926" i="2"/>
  <c r="N211927" i="2"/>
  <c r="N211928" i="2"/>
  <c r="N211929" i="2"/>
  <c r="N211930" i="2"/>
  <c r="N211931" i="2"/>
  <c r="N211932" i="2"/>
  <c r="N211933" i="2"/>
  <c r="N211934" i="2"/>
  <c r="N211935" i="2"/>
  <c r="N211936" i="2"/>
  <c r="N211937" i="2"/>
  <c r="N211938" i="2"/>
  <c r="N211939" i="2"/>
  <c r="N211940" i="2"/>
  <c r="N211941" i="2"/>
  <c r="N211942" i="2"/>
  <c r="N211943" i="2"/>
  <c r="N211944" i="2"/>
  <c r="N211945" i="2"/>
  <c r="N211946" i="2"/>
  <c r="N211947" i="2"/>
  <c r="N211948" i="2"/>
  <c r="N211949" i="2"/>
  <c r="N211950" i="2"/>
  <c r="N211951" i="2"/>
  <c r="N211952" i="2"/>
  <c r="N211953" i="2"/>
  <c r="N211954" i="2"/>
  <c r="N211955" i="2"/>
  <c r="N211956" i="2"/>
  <c r="N211957" i="2"/>
  <c r="N211958" i="2"/>
  <c r="N211959" i="2"/>
  <c r="N211960" i="2"/>
  <c r="N211961" i="2"/>
  <c r="N211962" i="2"/>
  <c r="N211963" i="2"/>
  <c r="N211964" i="2"/>
  <c r="N211965" i="2"/>
  <c r="N211966" i="2"/>
  <c r="N211967" i="2"/>
  <c r="N211968" i="2"/>
  <c r="N211969" i="2"/>
  <c r="N211970" i="2"/>
  <c r="N211971" i="2"/>
  <c r="N211972" i="2"/>
  <c r="N211973" i="2"/>
  <c r="N211974" i="2"/>
  <c r="N211975" i="2"/>
  <c r="N211976" i="2"/>
  <c r="N211977" i="2"/>
  <c r="N211978" i="2"/>
  <c r="N211979" i="2"/>
  <c r="N211980" i="2"/>
  <c r="N211981" i="2"/>
  <c r="N211982" i="2"/>
  <c r="N211983" i="2"/>
  <c r="N211984" i="2"/>
  <c r="N211985" i="2"/>
  <c r="N211986" i="2"/>
  <c r="N211987" i="2"/>
  <c r="N211988" i="2"/>
  <c r="N211989" i="2"/>
  <c r="N211990" i="2"/>
  <c r="N211991" i="2"/>
  <c r="N211992" i="2"/>
  <c r="N211993" i="2"/>
  <c r="N211994" i="2"/>
  <c r="N211995" i="2"/>
  <c r="N211996" i="2"/>
  <c r="N211997" i="2"/>
  <c r="N211998" i="2"/>
  <c r="N211999" i="2"/>
  <c r="N212000" i="2"/>
  <c r="N212001" i="2"/>
  <c r="N212002" i="2"/>
  <c r="N212003" i="2"/>
  <c r="N212004" i="2"/>
  <c r="N212005" i="2"/>
  <c r="N212006" i="2"/>
  <c r="N212007" i="2"/>
  <c r="N212008" i="2"/>
  <c r="N212009" i="2"/>
  <c r="N212010" i="2"/>
  <c r="N212011" i="2"/>
  <c r="N212012" i="2"/>
  <c r="N212013" i="2"/>
  <c r="N212014" i="2"/>
  <c r="N212015" i="2"/>
  <c r="N212016" i="2"/>
  <c r="N212017" i="2"/>
  <c r="N212018" i="2"/>
  <c r="N212019" i="2"/>
  <c r="N212020" i="2"/>
  <c r="N212021" i="2"/>
  <c r="N212022" i="2"/>
  <c r="N212023" i="2"/>
  <c r="N212024" i="2"/>
  <c r="N212025" i="2"/>
  <c r="N212026" i="2"/>
  <c r="N212027" i="2"/>
  <c r="N212028" i="2"/>
  <c r="N212029" i="2"/>
  <c r="N212030" i="2"/>
  <c r="N212031" i="2"/>
  <c r="N212032" i="2"/>
  <c r="N212033" i="2"/>
  <c r="N212034" i="2"/>
  <c r="N212035" i="2"/>
  <c r="N212036" i="2"/>
  <c r="N212037" i="2"/>
  <c r="N212038" i="2"/>
  <c r="N212039" i="2"/>
  <c r="N212040" i="2"/>
  <c r="N212041" i="2"/>
  <c r="N212042" i="2"/>
  <c r="N212043" i="2"/>
  <c r="N212044" i="2"/>
  <c r="N212045" i="2"/>
  <c r="N212046" i="2"/>
  <c r="N212047" i="2"/>
  <c r="N212048" i="2"/>
  <c r="N212049" i="2"/>
  <c r="N212050" i="2"/>
  <c r="N212051" i="2"/>
  <c r="N212052" i="2"/>
  <c r="N212053" i="2"/>
  <c r="N212054" i="2"/>
  <c r="N212055" i="2"/>
  <c r="N212056" i="2"/>
  <c r="N212057" i="2"/>
  <c r="N212058" i="2"/>
  <c r="N212059" i="2"/>
  <c r="N212060" i="2"/>
  <c r="N212061" i="2"/>
  <c r="N212062" i="2"/>
  <c r="N212063" i="2"/>
  <c r="N212064" i="2"/>
  <c r="N212065" i="2"/>
  <c r="N212066" i="2"/>
  <c r="N212067" i="2"/>
  <c r="N212068" i="2"/>
  <c r="N212069" i="2"/>
  <c r="N212070" i="2"/>
  <c r="N212071" i="2"/>
  <c r="N212072" i="2"/>
  <c r="N212073" i="2"/>
  <c r="N212074" i="2"/>
  <c r="N212075" i="2"/>
  <c r="N212076" i="2"/>
  <c r="N212077" i="2"/>
  <c r="N212078" i="2"/>
  <c r="N212079" i="2"/>
  <c r="N212080" i="2"/>
  <c r="N212081" i="2"/>
  <c r="N212082" i="2"/>
  <c r="N212083" i="2"/>
  <c r="N212084" i="2"/>
  <c r="N212085" i="2"/>
  <c r="N212086" i="2"/>
  <c r="N212087" i="2"/>
  <c r="N212088" i="2"/>
  <c r="N212089" i="2"/>
  <c r="N212090" i="2"/>
  <c r="N212091" i="2"/>
  <c r="N212092" i="2"/>
  <c r="N212093" i="2"/>
  <c r="N212094" i="2"/>
  <c r="N212095" i="2"/>
  <c r="N212096" i="2"/>
  <c r="N212097" i="2"/>
  <c r="N212098" i="2"/>
  <c r="N212099" i="2"/>
  <c r="N212100" i="2"/>
  <c r="N212101" i="2"/>
  <c r="N212102" i="2"/>
  <c r="N212103" i="2"/>
  <c r="N212104" i="2"/>
  <c r="N212105" i="2"/>
  <c r="N212106" i="2"/>
  <c r="N212107" i="2"/>
  <c r="N212108" i="2"/>
  <c r="N212109" i="2"/>
  <c r="N212110" i="2"/>
  <c r="N212111" i="2"/>
  <c r="N212112" i="2"/>
  <c r="N212113" i="2"/>
  <c r="N212114" i="2"/>
  <c r="N212115" i="2"/>
  <c r="N212116" i="2"/>
  <c r="N212117" i="2"/>
  <c r="N212118" i="2"/>
  <c r="N212119" i="2"/>
  <c r="N212120" i="2"/>
  <c r="N212121" i="2"/>
  <c r="N212122" i="2"/>
  <c r="N212123" i="2"/>
  <c r="N212124" i="2"/>
  <c r="N212125" i="2"/>
  <c r="N212126" i="2"/>
  <c r="N212127" i="2"/>
  <c r="N212128" i="2"/>
  <c r="N212129" i="2"/>
  <c r="N212130" i="2"/>
  <c r="N212131" i="2"/>
  <c r="N212132" i="2"/>
  <c r="N212133" i="2"/>
  <c r="N212134" i="2"/>
  <c r="N212135" i="2"/>
  <c r="N212136" i="2"/>
  <c r="N212137" i="2"/>
  <c r="N212138" i="2"/>
  <c r="N212139" i="2"/>
  <c r="N212140" i="2"/>
  <c r="N212141" i="2"/>
  <c r="N212142" i="2"/>
  <c r="N212143" i="2"/>
  <c r="N212144" i="2"/>
  <c r="N212145" i="2"/>
  <c r="N212146" i="2"/>
  <c r="N212147" i="2"/>
  <c r="N212148" i="2"/>
  <c r="N212149" i="2"/>
  <c r="N212150" i="2"/>
  <c r="N212151" i="2"/>
  <c r="N212152" i="2"/>
  <c r="N212153" i="2"/>
  <c r="N212154" i="2"/>
  <c r="N212155" i="2"/>
  <c r="N212156" i="2"/>
  <c r="N212157" i="2"/>
  <c r="N212158" i="2"/>
  <c r="N212159" i="2"/>
  <c r="N212160" i="2"/>
  <c r="N212161" i="2"/>
  <c r="N212162" i="2"/>
  <c r="N212163" i="2"/>
  <c r="N212164" i="2"/>
  <c r="N212165" i="2"/>
  <c r="N212166" i="2"/>
  <c r="N212167" i="2"/>
  <c r="N212168" i="2"/>
  <c r="N212169" i="2"/>
  <c r="N212170" i="2"/>
  <c r="N212171" i="2"/>
  <c r="N212172" i="2"/>
  <c r="N212173" i="2"/>
  <c r="N212174" i="2"/>
  <c r="N212175" i="2"/>
  <c r="N212176" i="2"/>
  <c r="N212177" i="2"/>
  <c r="N212178" i="2"/>
  <c r="N212179" i="2"/>
  <c r="N212180" i="2"/>
  <c r="N212181" i="2"/>
  <c r="N212182" i="2"/>
  <c r="N212183" i="2"/>
  <c r="N212184" i="2"/>
  <c r="N212185" i="2"/>
  <c r="N212186" i="2"/>
  <c r="N212187" i="2"/>
  <c r="N212188" i="2"/>
  <c r="N212189" i="2"/>
  <c r="N212190" i="2"/>
  <c r="N212191" i="2"/>
  <c r="N212192" i="2"/>
  <c r="N212193" i="2"/>
  <c r="N212194" i="2"/>
  <c r="N212195" i="2"/>
  <c r="N212196" i="2"/>
  <c r="N212197" i="2"/>
  <c r="N212198" i="2"/>
  <c r="N212199" i="2"/>
  <c r="N212200" i="2"/>
  <c r="N212201" i="2"/>
  <c r="N212202" i="2"/>
  <c r="N212203" i="2"/>
  <c r="N212204" i="2"/>
  <c r="N212205" i="2"/>
  <c r="N212206" i="2"/>
  <c r="N212207" i="2"/>
  <c r="N212208" i="2"/>
  <c r="N212209" i="2"/>
  <c r="N212210" i="2"/>
  <c r="N212211" i="2"/>
  <c r="N212212" i="2"/>
  <c r="N212213" i="2"/>
  <c r="N212214" i="2"/>
  <c r="N212215" i="2"/>
  <c r="N212216" i="2"/>
  <c r="N212217" i="2"/>
  <c r="N212218" i="2"/>
  <c r="N212219" i="2"/>
  <c r="N212220" i="2"/>
  <c r="N212221" i="2"/>
  <c r="N212222" i="2"/>
  <c r="N212223" i="2"/>
  <c r="N212224" i="2"/>
  <c r="N212225" i="2"/>
  <c r="N212226" i="2"/>
  <c r="N212227" i="2"/>
  <c r="N212228" i="2"/>
  <c r="N212229" i="2"/>
  <c r="N212230" i="2"/>
  <c r="N212231" i="2"/>
  <c r="N212232" i="2"/>
  <c r="N212233" i="2"/>
  <c r="N212234" i="2"/>
  <c r="N212235" i="2"/>
  <c r="N212236" i="2"/>
  <c r="N212237" i="2"/>
  <c r="N212238" i="2"/>
  <c r="N212239" i="2"/>
  <c r="N212240" i="2"/>
  <c r="N212241" i="2"/>
  <c r="N212242" i="2"/>
  <c r="N212243" i="2"/>
  <c r="N212244" i="2"/>
  <c r="N212245" i="2"/>
  <c r="N212246" i="2"/>
  <c r="N212247" i="2"/>
  <c r="N212248" i="2"/>
  <c r="N212249" i="2"/>
  <c r="N212250" i="2"/>
  <c r="N212251" i="2"/>
  <c r="N212252" i="2"/>
  <c r="N212253" i="2"/>
  <c r="N212254" i="2"/>
  <c r="N212255" i="2"/>
  <c r="N212256" i="2"/>
  <c r="N212257" i="2"/>
  <c r="N212258" i="2"/>
  <c r="N212259" i="2"/>
  <c r="N212260" i="2"/>
  <c r="N212261" i="2"/>
  <c r="N212262" i="2"/>
  <c r="N212263" i="2"/>
  <c r="N212264" i="2"/>
  <c r="N212265" i="2"/>
  <c r="N212266" i="2"/>
  <c r="N212267" i="2"/>
  <c r="N212268" i="2"/>
  <c r="N212269" i="2"/>
  <c r="N212270" i="2"/>
  <c r="N212271" i="2"/>
  <c r="N212272" i="2"/>
  <c r="N212273" i="2"/>
  <c r="N212274" i="2"/>
  <c r="N212275" i="2"/>
  <c r="N212276" i="2"/>
  <c r="N212277" i="2"/>
  <c r="N212278" i="2"/>
  <c r="N212279" i="2"/>
  <c r="N212280" i="2"/>
  <c r="N212281" i="2"/>
  <c r="N212282" i="2"/>
  <c r="N212283" i="2"/>
  <c r="N212284" i="2"/>
  <c r="N212285" i="2"/>
  <c r="N212286" i="2"/>
  <c r="N212287" i="2"/>
  <c r="N212288" i="2"/>
  <c r="N212289" i="2"/>
  <c r="N212290" i="2"/>
  <c r="N212291" i="2"/>
  <c r="N212292" i="2"/>
  <c r="N212293" i="2"/>
  <c r="N212294" i="2"/>
  <c r="N212295" i="2"/>
  <c r="N212296" i="2"/>
  <c r="N212297" i="2"/>
  <c r="N212298" i="2"/>
  <c r="N212299" i="2"/>
  <c r="N212300" i="2"/>
  <c r="N212301" i="2"/>
  <c r="N212302" i="2"/>
  <c r="N212303" i="2"/>
  <c r="N212304" i="2"/>
  <c r="N212305" i="2"/>
  <c r="N212306" i="2"/>
  <c r="N212307" i="2"/>
  <c r="N212308" i="2"/>
  <c r="N212309" i="2"/>
  <c r="N212310" i="2"/>
  <c r="N212311" i="2"/>
  <c r="N212312" i="2"/>
  <c r="N212313" i="2"/>
  <c r="N212314" i="2"/>
  <c r="N212315" i="2"/>
  <c r="N212316" i="2"/>
  <c r="N212317" i="2"/>
  <c r="N212318" i="2"/>
  <c r="N212319" i="2"/>
  <c r="N212320" i="2"/>
  <c r="N212321" i="2"/>
  <c r="N212322" i="2"/>
  <c r="N212323" i="2"/>
  <c r="N212324" i="2"/>
  <c r="N212325" i="2"/>
  <c r="N212326" i="2"/>
  <c r="N212327" i="2"/>
  <c r="N212328" i="2"/>
  <c r="N212329" i="2"/>
  <c r="N212330" i="2"/>
  <c r="N212331" i="2"/>
  <c r="N212332" i="2"/>
  <c r="N212333" i="2"/>
  <c r="N212334" i="2"/>
  <c r="N212335" i="2"/>
  <c r="N212336" i="2"/>
  <c r="N212337" i="2"/>
  <c r="N212338" i="2"/>
  <c r="N212339" i="2"/>
  <c r="N212340" i="2"/>
  <c r="N212341" i="2"/>
  <c r="N212342" i="2"/>
  <c r="N212343" i="2"/>
  <c r="N212344" i="2"/>
  <c r="N212345" i="2"/>
  <c r="N212346" i="2"/>
  <c r="N212347" i="2"/>
  <c r="N212348" i="2"/>
  <c r="N212349" i="2"/>
  <c r="N212350" i="2"/>
  <c r="N212351" i="2"/>
  <c r="N212352" i="2"/>
  <c r="N212353" i="2"/>
  <c r="N212354" i="2"/>
  <c r="N212355" i="2"/>
  <c r="N212356" i="2"/>
  <c r="N212357" i="2"/>
  <c r="N212358" i="2"/>
  <c r="N212359" i="2"/>
  <c r="N212360" i="2"/>
  <c r="N212361" i="2"/>
  <c r="N212362" i="2"/>
  <c r="N212363" i="2"/>
  <c r="N212364" i="2"/>
  <c r="N212365" i="2"/>
  <c r="N212366" i="2"/>
  <c r="N212367" i="2"/>
  <c r="N212368" i="2"/>
  <c r="N212369" i="2"/>
  <c r="N212370" i="2"/>
  <c r="N212371" i="2"/>
  <c r="N212372" i="2"/>
  <c r="N212373" i="2"/>
  <c r="N212374" i="2"/>
  <c r="N212375" i="2"/>
  <c r="N212376" i="2"/>
  <c r="N212377" i="2"/>
  <c r="N212378" i="2"/>
  <c r="N212379" i="2"/>
  <c r="N212380" i="2"/>
  <c r="N212381" i="2"/>
  <c r="N212382" i="2"/>
  <c r="N212383" i="2"/>
  <c r="N212384" i="2"/>
  <c r="N212385" i="2"/>
  <c r="N212386" i="2"/>
  <c r="N212387" i="2"/>
  <c r="N212388" i="2"/>
  <c r="N212389" i="2"/>
  <c r="N212390" i="2"/>
  <c r="N212391" i="2"/>
  <c r="N212392" i="2"/>
  <c r="N212393" i="2"/>
  <c r="N212394" i="2"/>
  <c r="N212395" i="2"/>
  <c r="N212396" i="2"/>
  <c r="N212397" i="2"/>
  <c r="N212398" i="2"/>
  <c r="N212399" i="2"/>
  <c r="N212400" i="2"/>
  <c r="N212401" i="2"/>
  <c r="N212402" i="2"/>
  <c r="N212403" i="2"/>
  <c r="N212404" i="2"/>
  <c r="N212405" i="2"/>
  <c r="N212406" i="2"/>
  <c r="N212407" i="2"/>
  <c r="N212408" i="2"/>
  <c r="N212409" i="2"/>
  <c r="N212410" i="2"/>
  <c r="N212411" i="2"/>
  <c r="N212412" i="2"/>
  <c r="N212413" i="2"/>
  <c r="N212414" i="2"/>
  <c r="N212415" i="2"/>
  <c r="N212416" i="2"/>
  <c r="N212417" i="2"/>
  <c r="N212418" i="2"/>
  <c r="N212419" i="2"/>
  <c r="N212420" i="2"/>
  <c r="N212421" i="2"/>
  <c r="N212422" i="2"/>
  <c r="N212423" i="2"/>
  <c r="N212424" i="2"/>
  <c r="N212425" i="2"/>
  <c r="N212426" i="2"/>
  <c r="N212427" i="2"/>
  <c r="N212428" i="2"/>
  <c r="N212429" i="2"/>
  <c r="N212430" i="2"/>
  <c r="N212431" i="2"/>
  <c r="N212432" i="2"/>
  <c r="N212433" i="2"/>
  <c r="N212434" i="2"/>
  <c r="N212435" i="2"/>
  <c r="N212436" i="2"/>
  <c r="N212437" i="2"/>
  <c r="N212438" i="2"/>
  <c r="N212439" i="2"/>
  <c r="N212440" i="2"/>
  <c r="N212441" i="2"/>
  <c r="N212442" i="2"/>
  <c r="N212443" i="2"/>
  <c r="N212444" i="2"/>
  <c r="N212445" i="2"/>
  <c r="N212446" i="2"/>
  <c r="N212447" i="2"/>
  <c r="N212448" i="2"/>
  <c r="N212449" i="2"/>
  <c r="N212450" i="2"/>
  <c r="N212451" i="2"/>
  <c r="N212452" i="2"/>
  <c r="N212453" i="2"/>
  <c r="N212454" i="2"/>
  <c r="N212455" i="2"/>
  <c r="N212456" i="2"/>
  <c r="N212457" i="2"/>
  <c r="N212458" i="2"/>
  <c r="N212459" i="2"/>
  <c r="N212460" i="2"/>
  <c r="N212461" i="2"/>
  <c r="N212462" i="2"/>
  <c r="N212463" i="2"/>
  <c r="N212464" i="2"/>
  <c r="N212465" i="2"/>
  <c r="N212466" i="2"/>
  <c r="N212467" i="2"/>
  <c r="N212468" i="2"/>
  <c r="N212469" i="2"/>
  <c r="N212470" i="2"/>
  <c r="N212471" i="2"/>
  <c r="N212472" i="2"/>
  <c r="N212473" i="2"/>
  <c r="N212474" i="2"/>
  <c r="N212475" i="2"/>
  <c r="N212476" i="2"/>
  <c r="N212477" i="2"/>
  <c r="N212478" i="2"/>
  <c r="N212479" i="2"/>
  <c r="N212480" i="2"/>
  <c r="N212481" i="2"/>
  <c r="N212482" i="2"/>
  <c r="N212483" i="2"/>
  <c r="N212484" i="2"/>
  <c r="N212485" i="2"/>
  <c r="N212486" i="2"/>
  <c r="N212487" i="2"/>
  <c r="N212488" i="2"/>
  <c r="N212489" i="2"/>
  <c r="N212490" i="2"/>
  <c r="N212491" i="2"/>
  <c r="N212492" i="2"/>
  <c r="N212493" i="2"/>
  <c r="N212494" i="2"/>
  <c r="N212495" i="2"/>
  <c r="N212496" i="2"/>
  <c r="N212497" i="2"/>
  <c r="N212498" i="2"/>
  <c r="N212499" i="2"/>
  <c r="N212500" i="2"/>
  <c r="N212501" i="2"/>
  <c r="N212502" i="2"/>
  <c r="N212503" i="2"/>
  <c r="N212504" i="2"/>
  <c r="N212505" i="2"/>
  <c r="N212506" i="2"/>
  <c r="N212507" i="2"/>
  <c r="N212508" i="2"/>
  <c r="N212509" i="2"/>
  <c r="N212510" i="2"/>
  <c r="N212511" i="2"/>
  <c r="N212512" i="2"/>
  <c r="N212513" i="2"/>
  <c r="N212514" i="2"/>
  <c r="N212515" i="2"/>
  <c r="N212516" i="2"/>
  <c r="N212517" i="2"/>
  <c r="N212518" i="2"/>
  <c r="N212519" i="2"/>
  <c r="N212520" i="2"/>
  <c r="N212521" i="2"/>
  <c r="N212522" i="2"/>
  <c r="N212523" i="2"/>
  <c r="N212524" i="2"/>
  <c r="N212525" i="2"/>
  <c r="N212526" i="2"/>
  <c r="N212527" i="2"/>
  <c r="N212528" i="2"/>
  <c r="N212529" i="2"/>
  <c r="N212530" i="2"/>
  <c r="N212531" i="2"/>
  <c r="N212532" i="2"/>
  <c r="N212533" i="2"/>
  <c r="N212534" i="2"/>
  <c r="N212535" i="2"/>
  <c r="N212536" i="2"/>
  <c r="N212537" i="2"/>
  <c r="N212538" i="2"/>
  <c r="N212539" i="2"/>
  <c r="N212540" i="2"/>
  <c r="N212541" i="2"/>
  <c r="N212542" i="2"/>
  <c r="N212543" i="2"/>
  <c r="N212544" i="2"/>
  <c r="N212545" i="2"/>
  <c r="N212546" i="2"/>
  <c r="N212547" i="2"/>
  <c r="N212548" i="2"/>
  <c r="N212549" i="2"/>
  <c r="N212550" i="2"/>
  <c r="N212551" i="2"/>
  <c r="N212552" i="2"/>
  <c r="N212553" i="2"/>
  <c r="N212554" i="2"/>
  <c r="N212555" i="2"/>
  <c r="N212556" i="2"/>
  <c r="N212557" i="2"/>
  <c r="N212558" i="2"/>
  <c r="N212559" i="2"/>
  <c r="N212560" i="2"/>
  <c r="N212561" i="2"/>
  <c r="N212562" i="2"/>
  <c r="N212563" i="2"/>
  <c r="N212564" i="2"/>
  <c r="N212565" i="2"/>
  <c r="N212566" i="2"/>
  <c r="N212567" i="2"/>
  <c r="N212568" i="2"/>
  <c r="N212569" i="2"/>
  <c r="N212570" i="2"/>
  <c r="N212571" i="2"/>
  <c r="N212572" i="2"/>
  <c r="N212573" i="2"/>
  <c r="N212574" i="2"/>
  <c r="N212575" i="2"/>
  <c r="N212576" i="2"/>
  <c r="N212577" i="2"/>
  <c r="N212578" i="2"/>
  <c r="N212579" i="2"/>
  <c r="N212580" i="2"/>
  <c r="N212581" i="2"/>
  <c r="N212582" i="2"/>
  <c r="N212583" i="2"/>
  <c r="N212584" i="2"/>
  <c r="N212585" i="2"/>
  <c r="N212586" i="2"/>
  <c r="N212587" i="2"/>
  <c r="N212588" i="2"/>
  <c r="N212589" i="2"/>
  <c r="N212590" i="2"/>
  <c r="N212591" i="2"/>
  <c r="N212592" i="2"/>
  <c r="N212593" i="2"/>
  <c r="N212594" i="2"/>
  <c r="N212595" i="2"/>
  <c r="N212596" i="2"/>
  <c r="N212597" i="2"/>
  <c r="N212598" i="2"/>
  <c r="N212599" i="2"/>
  <c r="N212600" i="2"/>
  <c r="N212601" i="2"/>
  <c r="N212602" i="2"/>
  <c r="N212603" i="2"/>
  <c r="N212604" i="2"/>
  <c r="N212605" i="2"/>
  <c r="N212606" i="2"/>
  <c r="N212607" i="2"/>
  <c r="N212608" i="2"/>
  <c r="N212609" i="2"/>
  <c r="N212610" i="2"/>
  <c r="N212611" i="2"/>
  <c r="N212612" i="2"/>
  <c r="N212613" i="2"/>
  <c r="N212614" i="2"/>
  <c r="N212615" i="2"/>
  <c r="N212616" i="2"/>
  <c r="N212617" i="2"/>
  <c r="N212618" i="2"/>
  <c r="N212619" i="2"/>
  <c r="N212620" i="2"/>
  <c r="N212621" i="2"/>
  <c r="N212622" i="2"/>
  <c r="N212623" i="2"/>
  <c r="N212624" i="2"/>
  <c r="N212625" i="2"/>
  <c r="N212626" i="2"/>
  <c r="N212627" i="2"/>
  <c r="N212628" i="2"/>
  <c r="N212629" i="2"/>
  <c r="N212630" i="2"/>
  <c r="N212631" i="2"/>
  <c r="N212632" i="2"/>
  <c r="N212633" i="2"/>
  <c r="N212634" i="2"/>
  <c r="N212635" i="2"/>
  <c r="N212636" i="2"/>
  <c r="N212637" i="2"/>
  <c r="N212638" i="2"/>
  <c r="N212639" i="2"/>
  <c r="N212640" i="2"/>
  <c r="N212641" i="2"/>
  <c r="N212642" i="2"/>
  <c r="N212643" i="2"/>
  <c r="N212644" i="2"/>
  <c r="N212645" i="2"/>
  <c r="N212646" i="2"/>
  <c r="N212647" i="2"/>
  <c r="N212648" i="2"/>
  <c r="N212649" i="2"/>
  <c r="N212650" i="2"/>
  <c r="N212651" i="2"/>
  <c r="N212652" i="2"/>
  <c r="N212653" i="2"/>
  <c r="N212654" i="2"/>
  <c r="N212655" i="2"/>
  <c r="N212656" i="2"/>
  <c r="N212657" i="2"/>
  <c r="N212658" i="2"/>
  <c r="N212659" i="2"/>
  <c r="N212660" i="2"/>
  <c r="N212661" i="2"/>
  <c r="N212662" i="2"/>
  <c r="N212663" i="2"/>
  <c r="N212664" i="2"/>
  <c r="N212665" i="2"/>
  <c r="N212666" i="2"/>
  <c r="N212667" i="2"/>
  <c r="N212668" i="2"/>
  <c r="N212669" i="2"/>
  <c r="N212670" i="2"/>
  <c r="N212671" i="2"/>
  <c r="N212672" i="2"/>
  <c r="N212673" i="2"/>
  <c r="N212674" i="2"/>
  <c r="N212675" i="2"/>
  <c r="N212676" i="2"/>
  <c r="N212677" i="2"/>
  <c r="N212678" i="2"/>
  <c r="N212679" i="2"/>
  <c r="N212680" i="2"/>
  <c r="N212681" i="2"/>
  <c r="N212682" i="2"/>
  <c r="N212683" i="2"/>
  <c r="N212684" i="2"/>
  <c r="N212685" i="2"/>
  <c r="N212686" i="2"/>
  <c r="N212687" i="2"/>
  <c r="N212688" i="2"/>
  <c r="N212689" i="2"/>
  <c r="N212690" i="2"/>
  <c r="N212691" i="2"/>
  <c r="N212692" i="2"/>
  <c r="N212693" i="2"/>
  <c r="N212694" i="2"/>
  <c r="N212695" i="2"/>
  <c r="N212696" i="2"/>
  <c r="N212697" i="2"/>
  <c r="N212698" i="2"/>
  <c r="N212699" i="2"/>
  <c r="N212700" i="2"/>
  <c r="N212701" i="2"/>
  <c r="N212702" i="2"/>
  <c r="N212703" i="2"/>
  <c r="N212704" i="2"/>
  <c r="N212705" i="2"/>
  <c r="N212706" i="2"/>
  <c r="N212707" i="2"/>
  <c r="N212708" i="2"/>
  <c r="N212709" i="2"/>
  <c r="N212710" i="2"/>
  <c r="N212711" i="2"/>
  <c r="N212712" i="2"/>
  <c r="N212713" i="2"/>
  <c r="N212714" i="2"/>
  <c r="N212715" i="2"/>
  <c r="N212716" i="2"/>
  <c r="N212717" i="2"/>
  <c r="N212718" i="2"/>
  <c r="N212719" i="2"/>
  <c r="N212720" i="2"/>
  <c r="N212721" i="2"/>
  <c r="N212722" i="2"/>
  <c r="N212723" i="2"/>
  <c r="N212724" i="2"/>
  <c r="N212725" i="2"/>
  <c r="N212726" i="2"/>
  <c r="N212727" i="2"/>
  <c r="N212728" i="2"/>
  <c r="N212729" i="2"/>
  <c r="N212730" i="2"/>
  <c r="N212731" i="2"/>
  <c r="N212732" i="2"/>
  <c r="N212733" i="2"/>
  <c r="N212734" i="2"/>
  <c r="N212735" i="2"/>
  <c r="N212736" i="2"/>
  <c r="N212737" i="2"/>
  <c r="N212738" i="2"/>
  <c r="N212739" i="2"/>
  <c r="N212740" i="2"/>
  <c r="N212741" i="2"/>
  <c r="N212742" i="2"/>
  <c r="N212743" i="2"/>
  <c r="N212744" i="2"/>
  <c r="N212745" i="2"/>
  <c r="N212746" i="2"/>
  <c r="N212747" i="2"/>
  <c r="N212748" i="2"/>
  <c r="N212749" i="2"/>
  <c r="N212750" i="2"/>
  <c r="N212751" i="2"/>
  <c r="N212752" i="2"/>
  <c r="N212753" i="2"/>
  <c r="N212754" i="2"/>
  <c r="N212755" i="2"/>
  <c r="N212756" i="2"/>
  <c r="N212757" i="2"/>
  <c r="N212758" i="2"/>
  <c r="N212759" i="2"/>
  <c r="N212760" i="2"/>
  <c r="N212761" i="2"/>
  <c r="N212762" i="2"/>
  <c r="N212763" i="2"/>
  <c r="N212764" i="2"/>
  <c r="N212765" i="2"/>
  <c r="N212766" i="2"/>
  <c r="N212767" i="2"/>
  <c r="N212768" i="2"/>
  <c r="N212769" i="2"/>
  <c r="N212770" i="2"/>
  <c r="N212771" i="2"/>
  <c r="N212772" i="2"/>
  <c r="N212773" i="2"/>
  <c r="N212774" i="2"/>
  <c r="N212775" i="2"/>
  <c r="N212776" i="2"/>
  <c r="N212777" i="2"/>
  <c r="N212778" i="2"/>
  <c r="N212779" i="2"/>
  <c r="N212780" i="2"/>
  <c r="N212781" i="2"/>
  <c r="N212782" i="2"/>
  <c r="N212783" i="2"/>
  <c r="N212784" i="2"/>
  <c r="N212785" i="2"/>
  <c r="N212786" i="2"/>
  <c r="N212787" i="2"/>
  <c r="N212788" i="2"/>
  <c r="N212789" i="2"/>
  <c r="N212790" i="2"/>
  <c r="N212791" i="2"/>
  <c r="N212792" i="2"/>
  <c r="N212793" i="2"/>
  <c r="N212794" i="2"/>
  <c r="N212795" i="2"/>
  <c r="N212796" i="2"/>
  <c r="N212797" i="2"/>
  <c r="N212798" i="2"/>
  <c r="N212799" i="2"/>
  <c r="N212800" i="2"/>
  <c r="N212801" i="2"/>
  <c r="N212802" i="2"/>
  <c r="N212803" i="2"/>
  <c r="N212804" i="2"/>
  <c r="N212805" i="2"/>
  <c r="N212806" i="2"/>
  <c r="N212807" i="2"/>
  <c r="N212808" i="2"/>
  <c r="N212809" i="2"/>
  <c r="N212810" i="2"/>
  <c r="N212811" i="2"/>
  <c r="N212812" i="2"/>
  <c r="N212813" i="2"/>
  <c r="N212814" i="2"/>
  <c r="N212815" i="2"/>
  <c r="N212816" i="2"/>
  <c r="N212817" i="2"/>
  <c r="N212818" i="2"/>
  <c r="N212819" i="2"/>
  <c r="N212820" i="2"/>
  <c r="N212821" i="2"/>
  <c r="N212822" i="2"/>
  <c r="N212823" i="2"/>
  <c r="N212824" i="2"/>
  <c r="N212825" i="2"/>
  <c r="N212826" i="2"/>
  <c r="N212827" i="2"/>
  <c r="N212828" i="2"/>
  <c r="N212829" i="2"/>
  <c r="N212830" i="2"/>
  <c r="N212831" i="2"/>
  <c r="N212832" i="2"/>
  <c r="N212833" i="2"/>
  <c r="N212834" i="2"/>
  <c r="N212835" i="2"/>
  <c r="N212836" i="2"/>
  <c r="N212837" i="2"/>
  <c r="N212838" i="2"/>
  <c r="N212839" i="2"/>
  <c r="N212840" i="2"/>
  <c r="N212841" i="2"/>
  <c r="N212842" i="2"/>
  <c r="N212843" i="2"/>
  <c r="N212844" i="2"/>
  <c r="N212845" i="2"/>
  <c r="N212846" i="2"/>
  <c r="N212847" i="2"/>
  <c r="N212848" i="2"/>
  <c r="N212849" i="2"/>
  <c r="N212850" i="2"/>
  <c r="N212851" i="2"/>
  <c r="N212852" i="2"/>
  <c r="N212853" i="2"/>
  <c r="N212854" i="2"/>
  <c r="N212855" i="2"/>
  <c r="N212856" i="2"/>
  <c r="N212857" i="2"/>
  <c r="N212858" i="2"/>
  <c r="N212859" i="2"/>
  <c r="N212860" i="2"/>
  <c r="N212861" i="2"/>
  <c r="N212862" i="2"/>
  <c r="N212863" i="2"/>
  <c r="N212864" i="2"/>
  <c r="N212865" i="2"/>
  <c r="N212866" i="2"/>
  <c r="N212867" i="2"/>
  <c r="N212868" i="2"/>
  <c r="N212869" i="2"/>
  <c r="N212870" i="2"/>
  <c r="N212871" i="2"/>
  <c r="N212872" i="2"/>
  <c r="N212873" i="2"/>
  <c r="N212874" i="2"/>
  <c r="N212875" i="2"/>
  <c r="N212876" i="2"/>
  <c r="N212877" i="2"/>
  <c r="N212878" i="2"/>
  <c r="N212879" i="2"/>
  <c r="N212880" i="2"/>
  <c r="N212881" i="2"/>
  <c r="N212882" i="2"/>
  <c r="N212883" i="2"/>
  <c r="N212884" i="2"/>
  <c r="N212885" i="2"/>
  <c r="N212886" i="2"/>
  <c r="N212887" i="2"/>
  <c r="N212888" i="2"/>
  <c r="N212889" i="2"/>
  <c r="N212890" i="2"/>
  <c r="N212891" i="2"/>
  <c r="N212892" i="2"/>
  <c r="N212893" i="2"/>
  <c r="N212894" i="2"/>
  <c r="N212895" i="2"/>
  <c r="N212896" i="2"/>
  <c r="N212897" i="2"/>
  <c r="N212898" i="2"/>
  <c r="N212899" i="2"/>
  <c r="N212900" i="2"/>
  <c r="N212901" i="2"/>
  <c r="N212902" i="2"/>
  <c r="N212903" i="2"/>
  <c r="N212904" i="2"/>
  <c r="N212905" i="2"/>
  <c r="N212906" i="2"/>
  <c r="N212907" i="2"/>
  <c r="N212908" i="2"/>
  <c r="N212909" i="2"/>
  <c r="N212910" i="2"/>
  <c r="N212911" i="2"/>
  <c r="N212912" i="2"/>
  <c r="N212913" i="2"/>
  <c r="N212914" i="2"/>
  <c r="N212915" i="2"/>
  <c r="N212916" i="2"/>
  <c r="N212917" i="2"/>
  <c r="N212918" i="2"/>
  <c r="N212919" i="2"/>
  <c r="N212920" i="2"/>
  <c r="N212921" i="2"/>
  <c r="N212922" i="2"/>
  <c r="N212923" i="2"/>
  <c r="N212924" i="2"/>
  <c r="N212925" i="2"/>
  <c r="N212926" i="2"/>
  <c r="N212927" i="2"/>
  <c r="N212928" i="2"/>
  <c r="N212929" i="2"/>
  <c r="N212930" i="2"/>
  <c r="N212931" i="2"/>
  <c r="N212932" i="2"/>
  <c r="N212933" i="2"/>
  <c r="N212934" i="2"/>
  <c r="N212935" i="2"/>
  <c r="N212936" i="2"/>
  <c r="N212937" i="2"/>
  <c r="N212938" i="2"/>
  <c r="N212939" i="2"/>
  <c r="N212940" i="2"/>
  <c r="N212941" i="2"/>
  <c r="N212942" i="2"/>
  <c r="N212943" i="2"/>
  <c r="N212944" i="2"/>
  <c r="N212945" i="2"/>
  <c r="N212946" i="2"/>
  <c r="N212947" i="2"/>
  <c r="N212948" i="2"/>
  <c r="N212949" i="2"/>
  <c r="N212950" i="2"/>
  <c r="N212951" i="2"/>
  <c r="N212952" i="2"/>
  <c r="N212953" i="2"/>
  <c r="N212954" i="2"/>
  <c r="N212955" i="2"/>
  <c r="N212956" i="2"/>
  <c r="N212957" i="2"/>
  <c r="N212958" i="2"/>
  <c r="N212959" i="2"/>
  <c r="N212960" i="2"/>
  <c r="N212961" i="2"/>
  <c r="N212962" i="2"/>
  <c r="N212963" i="2"/>
  <c r="N212964" i="2"/>
  <c r="N212965" i="2"/>
  <c r="N212966" i="2"/>
  <c r="N212967" i="2"/>
  <c r="N212968" i="2"/>
  <c r="N212969" i="2"/>
  <c r="N212970" i="2"/>
  <c r="N212971" i="2"/>
  <c r="N212972" i="2"/>
  <c r="N212973" i="2"/>
  <c r="N212974" i="2"/>
  <c r="N212975" i="2"/>
  <c r="N212976" i="2"/>
  <c r="N212977" i="2"/>
  <c r="N212978" i="2"/>
  <c r="N212979" i="2"/>
  <c r="N212980" i="2"/>
  <c r="N212981" i="2"/>
  <c r="N212982" i="2"/>
  <c r="N212983" i="2"/>
  <c r="N212984" i="2"/>
  <c r="N212985" i="2"/>
  <c r="N212986" i="2"/>
  <c r="N212987" i="2"/>
  <c r="N212988" i="2"/>
  <c r="N212989" i="2"/>
  <c r="N212990" i="2"/>
  <c r="N212991" i="2"/>
  <c r="N212992" i="2"/>
  <c r="N212993" i="2"/>
  <c r="N212994" i="2"/>
  <c r="N212995" i="2"/>
  <c r="N212996" i="2"/>
  <c r="N212997" i="2"/>
  <c r="N212998" i="2"/>
  <c r="N212999" i="2"/>
  <c r="N213000" i="2"/>
  <c r="N213001" i="2"/>
  <c r="N213002" i="2"/>
  <c r="N213003" i="2"/>
  <c r="N213004" i="2"/>
  <c r="N213005" i="2"/>
  <c r="N213006" i="2"/>
  <c r="N213007" i="2"/>
  <c r="N213008" i="2"/>
  <c r="N213009" i="2"/>
  <c r="N213010" i="2"/>
  <c r="N213011" i="2"/>
  <c r="N213012" i="2"/>
  <c r="N213013" i="2"/>
  <c r="N213014" i="2"/>
  <c r="N213015" i="2"/>
  <c r="N213016" i="2"/>
  <c r="N213017" i="2"/>
  <c r="N213018" i="2"/>
  <c r="N213019" i="2"/>
  <c r="N213020" i="2"/>
  <c r="N213021" i="2"/>
  <c r="N213022" i="2"/>
  <c r="N213023" i="2"/>
  <c r="N213024" i="2"/>
  <c r="N213025" i="2"/>
  <c r="N213026" i="2"/>
  <c r="N213027" i="2"/>
  <c r="N213028" i="2"/>
  <c r="N213029" i="2"/>
  <c r="N213030" i="2"/>
  <c r="N213031" i="2"/>
  <c r="N213032" i="2"/>
  <c r="N213033" i="2"/>
  <c r="N213034" i="2"/>
  <c r="N213035" i="2"/>
  <c r="N213036" i="2"/>
  <c r="N213037" i="2"/>
  <c r="N213038" i="2"/>
  <c r="N213039" i="2"/>
  <c r="N213040" i="2"/>
  <c r="N213041" i="2"/>
  <c r="N213042" i="2"/>
  <c r="N213043" i="2"/>
  <c r="N213044" i="2"/>
  <c r="N213045" i="2"/>
  <c r="N213046" i="2"/>
  <c r="N213047" i="2"/>
  <c r="N213048" i="2"/>
  <c r="N213049" i="2"/>
  <c r="N213050" i="2"/>
  <c r="N213051" i="2"/>
  <c r="N213052" i="2"/>
  <c r="N213053" i="2"/>
  <c r="N213054" i="2"/>
  <c r="N213055" i="2"/>
  <c r="N213056" i="2"/>
  <c r="N213057" i="2"/>
  <c r="N213058" i="2"/>
  <c r="N213059" i="2"/>
  <c r="N213060" i="2"/>
  <c r="N213061" i="2"/>
  <c r="N213062" i="2"/>
  <c r="N213063" i="2"/>
  <c r="N213064" i="2"/>
  <c r="N213065" i="2"/>
  <c r="N213066" i="2"/>
  <c r="N213067" i="2"/>
  <c r="N213068" i="2"/>
  <c r="N213069" i="2"/>
  <c r="N213070" i="2"/>
  <c r="N213071" i="2"/>
  <c r="N213072" i="2"/>
  <c r="N213073" i="2"/>
  <c r="N213074" i="2"/>
  <c r="N213075" i="2"/>
  <c r="N213076" i="2"/>
  <c r="N213077" i="2"/>
  <c r="N213078" i="2"/>
  <c r="N213079" i="2"/>
  <c r="N213080" i="2"/>
  <c r="N213081" i="2"/>
  <c r="N213082" i="2"/>
  <c r="N213083" i="2"/>
  <c r="N213084" i="2"/>
  <c r="N213085" i="2"/>
  <c r="N213086" i="2"/>
  <c r="N213087" i="2"/>
  <c r="N213088" i="2"/>
  <c r="N213089" i="2"/>
  <c r="N213090" i="2"/>
  <c r="N213091" i="2"/>
  <c r="N213092" i="2"/>
  <c r="N213093" i="2"/>
  <c r="N213094" i="2"/>
  <c r="N213095" i="2"/>
  <c r="N213096" i="2"/>
  <c r="N213097" i="2"/>
  <c r="N213098" i="2"/>
  <c r="N213099" i="2"/>
  <c r="N213100" i="2"/>
  <c r="N213101" i="2"/>
  <c r="N213102" i="2"/>
  <c r="N213103" i="2"/>
  <c r="N213104" i="2"/>
  <c r="N213105" i="2"/>
  <c r="N213106" i="2"/>
  <c r="N213107" i="2"/>
  <c r="N213108" i="2"/>
  <c r="N213109" i="2"/>
  <c r="N213110" i="2"/>
  <c r="N213111" i="2"/>
  <c r="N213112" i="2"/>
  <c r="N213113" i="2"/>
  <c r="N213114" i="2"/>
  <c r="N213115" i="2"/>
  <c r="N213116" i="2"/>
  <c r="N213117" i="2"/>
  <c r="N213118" i="2"/>
  <c r="N213119" i="2"/>
  <c r="N213120" i="2"/>
  <c r="N213121" i="2"/>
  <c r="N213122" i="2"/>
  <c r="N213123" i="2"/>
  <c r="N213124" i="2"/>
  <c r="N213125" i="2"/>
  <c r="N213126" i="2"/>
  <c r="N213127" i="2"/>
  <c r="N213128" i="2"/>
  <c r="N213129" i="2"/>
  <c r="N213130" i="2"/>
  <c r="N213131" i="2"/>
  <c r="N213132" i="2"/>
  <c r="N213133" i="2"/>
  <c r="N213134" i="2"/>
  <c r="N213135" i="2"/>
  <c r="N213136" i="2"/>
  <c r="N213137" i="2"/>
  <c r="N213138" i="2"/>
  <c r="N213139" i="2"/>
  <c r="N213140" i="2"/>
  <c r="N213141" i="2"/>
  <c r="N213142" i="2"/>
  <c r="N213143" i="2"/>
  <c r="N213144" i="2"/>
  <c r="N213145" i="2"/>
  <c r="N213146" i="2"/>
  <c r="N213147" i="2"/>
  <c r="N213148" i="2"/>
  <c r="N213149" i="2"/>
  <c r="N213150" i="2"/>
  <c r="N213151" i="2"/>
  <c r="N213152" i="2"/>
  <c r="N213153" i="2"/>
  <c r="N213154" i="2"/>
  <c r="N213155" i="2"/>
  <c r="N213156" i="2"/>
  <c r="N213157" i="2"/>
  <c r="N213158" i="2"/>
  <c r="N213159" i="2"/>
  <c r="N213160" i="2"/>
  <c r="N213161" i="2"/>
  <c r="N213162" i="2"/>
  <c r="N213163" i="2"/>
  <c r="N213164" i="2"/>
  <c r="N213165" i="2"/>
  <c r="N213166" i="2"/>
  <c r="N213167" i="2"/>
  <c r="N213168" i="2"/>
  <c r="N213169" i="2"/>
  <c r="N213170" i="2"/>
  <c r="N213171" i="2"/>
  <c r="N213172" i="2"/>
  <c r="N213173" i="2"/>
  <c r="N213174" i="2"/>
  <c r="N213175" i="2"/>
  <c r="N213176" i="2"/>
  <c r="N213177" i="2"/>
  <c r="N213178" i="2"/>
  <c r="N213179" i="2"/>
  <c r="N213180" i="2"/>
  <c r="N213181" i="2"/>
  <c r="N213182" i="2"/>
  <c r="N213183" i="2"/>
  <c r="N213184" i="2"/>
  <c r="N213185" i="2"/>
  <c r="N213186" i="2"/>
  <c r="N213187" i="2"/>
  <c r="N213188" i="2"/>
  <c r="N213189" i="2"/>
  <c r="N213190" i="2"/>
  <c r="N213191" i="2"/>
  <c r="N213192" i="2"/>
  <c r="N213193" i="2"/>
  <c r="N213194" i="2"/>
  <c r="N213195" i="2"/>
  <c r="N213196" i="2"/>
  <c r="N213197" i="2"/>
  <c r="N213198" i="2"/>
  <c r="N213199" i="2"/>
  <c r="N213200" i="2"/>
  <c r="N213201" i="2"/>
  <c r="N213202" i="2"/>
  <c r="N213203" i="2"/>
  <c r="N213204" i="2"/>
  <c r="N213205" i="2"/>
  <c r="N213206" i="2"/>
  <c r="N213207" i="2"/>
  <c r="N213208" i="2"/>
  <c r="N213209" i="2"/>
  <c r="N213210" i="2"/>
  <c r="N213211" i="2"/>
  <c r="N213212" i="2"/>
  <c r="N213213" i="2"/>
  <c r="N213214" i="2"/>
  <c r="N213215" i="2"/>
  <c r="N213216" i="2"/>
  <c r="N213217" i="2"/>
  <c r="N213218" i="2"/>
  <c r="N213219" i="2"/>
  <c r="N213220" i="2"/>
  <c r="N213221" i="2"/>
  <c r="N213222" i="2"/>
  <c r="N213223" i="2"/>
  <c r="N213224" i="2"/>
  <c r="N213225" i="2"/>
  <c r="N213226" i="2"/>
  <c r="N213227" i="2"/>
  <c r="N213228" i="2"/>
  <c r="N213229" i="2"/>
  <c r="N213230" i="2"/>
  <c r="N213231" i="2"/>
  <c r="N213232" i="2"/>
  <c r="N213233" i="2"/>
  <c r="N213234" i="2"/>
  <c r="N213235" i="2"/>
  <c r="N213236" i="2"/>
  <c r="N213237" i="2"/>
  <c r="N213238" i="2"/>
  <c r="N213239" i="2"/>
  <c r="N213240" i="2"/>
  <c r="N213241" i="2"/>
  <c r="N213242" i="2"/>
  <c r="N213243" i="2"/>
  <c r="N213244" i="2"/>
  <c r="N213245" i="2"/>
  <c r="N213246" i="2"/>
  <c r="N213247" i="2"/>
  <c r="N213248" i="2"/>
  <c r="N213249" i="2"/>
  <c r="N213250" i="2"/>
  <c r="N213251" i="2"/>
  <c r="N213252" i="2"/>
  <c r="N213253" i="2"/>
  <c r="N213254" i="2"/>
  <c r="N213255" i="2"/>
  <c r="N213256" i="2"/>
  <c r="N213257" i="2"/>
  <c r="N213258" i="2"/>
  <c r="N213259" i="2"/>
  <c r="N213260" i="2"/>
  <c r="N213261" i="2"/>
  <c r="N213262" i="2"/>
  <c r="N213263" i="2"/>
  <c r="N213264" i="2"/>
  <c r="N213265" i="2"/>
  <c r="N213266" i="2"/>
  <c r="N213267" i="2"/>
  <c r="N213268" i="2"/>
  <c r="N213269" i="2"/>
  <c r="N213270" i="2"/>
  <c r="N213271" i="2"/>
  <c r="N213272" i="2"/>
  <c r="N213273" i="2"/>
  <c r="N213274" i="2"/>
  <c r="N213275" i="2"/>
  <c r="N213276" i="2"/>
  <c r="N213277" i="2"/>
  <c r="N213278" i="2"/>
  <c r="N213279" i="2"/>
  <c r="N213280" i="2"/>
  <c r="N213281" i="2"/>
  <c r="N213282" i="2"/>
  <c r="N213283" i="2"/>
  <c r="N213284" i="2"/>
  <c r="N213285" i="2"/>
  <c r="N213286" i="2"/>
  <c r="N213287" i="2"/>
  <c r="N213288" i="2"/>
  <c r="N213289" i="2"/>
  <c r="N213290" i="2"/>
  <c r="N213291" i="2"/>
  <c r="N213292" i="2"/>
  <c r="N213293" i="2"/>
  <c r="N213294" i="2"/>
  <c r="N213295" i="2"/>
  <c r="N213296" i="2"/>
  <c r="N213297" i="2"/>
  <c r="N213298" i="2"/>
  <c r="N213299" i="2"/>
  <c r="N213300" i="2"/>
  <c r="N213301" i="2"/>
  <c r="N213302" i="2"/>
  <c r="N213303" i="2"/>
  <c r="N213304" i="2"/>
  <c r="N213305" i="2"/>
  <c r="N213306" i="2"/>
  <c r="N213307" i="2"/>
  <c r="N213308" i="2"/>
  <c r="N213309" i="2"/>
  <c r="N213310" i="2"/>
  <c r="N213311" i="2"/>
  <c r="N213312" i="2"/>
  <c r="N213313" i="2"/>
  <c r="N213314" i="2"/>
  <c r="N213315" i="2"/>
  <c r="N213316" i="2"/>
  <c r="N213317" i="2"/>
  <c r="N213318" i="2"/>
  <c r="N213319" i="2"/>
  <c r="N213320" i="2"/>
  <c r="N213321" i="2"/>
  <c r="N213322" i="2"/>
  <c r="N213323" i="2"/>
  <c r="N213324" i="2"/>
  <c r="N213325" i="2"/>
  <c r="N213326" i="2"/>
  <c r="N213327" i="2"/>
  <c r="N213328" i="2"/>
  <c r="N213329" i="2"/>
  <c r="N213330" i="2"/>
  <c r="N213331" i="2"/>
  <c r="N213332" i="2"/>
  <c r="N213333" i="2"/>
  <c r="N213334" i="2"/>
  <c r="N213335" i="2"/>
  <c r="N213336" i="2"/>
  <c r="N213337" i="2"/>
  <c r="N213338" i="2"/>
  <c r="N213339" i="2"/>
  <c r="N213340" i="2"/>
  <c r="N213341" i="2"/>
  <c r="N213342" i="2"/>
  <c r="N213343" i="2"/>
  <c r="N213344" i="2"/>
  <c r="N213345" i="2"/>
  <c r="N213346" i="2"/>
  <c r="N213347" i="2"/>
  <c r="N213348" i="2"/>
  <c r="N213349" i="2"/>
  <c r="N213350" i="2"/>
  <c r="N213351" i="2"/>
  <c r="N213352" i="2"/>
  <c r="N213353" i="2"/>
  <c r="N213354" i="2"/>
  <c r="N213355" i="2"/>
  <c r="N213356" i="2"/>
  <c r="N213357" i="2"/>
  <c r="N213358" i="2"/>
  <c r="N213359" i="2"/>
  <c r="N213360" i="2"/>
  <c r="N213361" i="2"/>
  <c r="N213362" i="2"/>
  <c r="N213363" i="2"/>
  <c r="N213364" i="2"/>
  <c r="N213365" i="2"/>
  <c r="N213366" i="2"/>
  <c r="N213367" i="2"/>
  <c r="N213368" i="2"/>
  <c r="N213369" i="2"/>
  <c r="N213370" i="2"/>
  <c r="N213371" i="2"/>
  <c r="N213372" i="2"/>
  <c r="N213373" i="2"/>
  <c r="N213374" i="2"/>
  <c r="N213375" i="2"/>
  <c r="N213376" i="2"/>
  <c r="N213377" i="2"/>
  <c r="N213378" i="2"/>
  <c r="N213379" i="2"/>
  <c r="N213380" i="2"/>
  <c r="N213381" i="2"/>
  <c r="N213382" i="2"/>
  <c r="N213383" i="2"/>
  <c r="N213384" i="2"/>
  <c r="N213385" i="2"/>
  <c r="N213386" i="2"/>
  <c r="N213387" i="2"/>
  <c r="N213388" i="2"/>
  <c r="N213389" i="2"/>
  <c r="N213390" i="2"/>
  <c r="N213391" i="2"/>
  <c r="N213392" i="2"/>
  <c r="N213393" i="2"/>
  <c r="N213394" i="2"/>
  <c r="N213395" i="2"/>
  <c r="N213396" i="2"/>
  <c r="N213397" i="2"/>
  <c r="N213398" i="2"/>
  <c r="N213399" i="2"/>
  <c r="N213400" i="2"/>
  <c r="N213401" i="2"/>
  <c r="N213402" i="2"/>
  <c r="N213403" i="2"/>
  <c r="N213404" i="2"/>
  <c r="N213405" i="2"/>
  <c r="N213406" i="2"/>
  <c r="N213407" i="2"/>
  <c r="N213408" i="2"/>
  <c r="N213409" i="2"/>
  <c r="N213410" i="2"/>
  <c r="N213411" i="2"/>
  <c r="N213412" i="2"/>
  <c r="N213413" i="2"/>
  <c r="N213414" i="2"/>
  <c r="N213415" i="2"/>
  <c r="N213416" i="2"/>
  <c r="N213417" i="2"/>
  <c r="N213418" i="2"/>
  <c r="N213419" i="2"/>
  <c r="N213420" i="2"/>
  <c r="N213421" i="2"/>
  <c r="N213422" i="2"/>
  <c r="N213423" i="2"/>
  <c r="N213424" i="2"/>
  <c r="N213425" i="2"/>
  <c r="N213426" i="2"/>
  <c r="N213427" i="2"/>
  <c r="N213428" i="2"/>
  <c r="N213429" i="2"/>
  <c r="N213430" i="2"/>
  <c r="N213431" i="2"/>
  <c r="N213432" i="2"/>
  <c r="N213433" i="2"/>
  <c r="N213434" i="2"/>
  <c r="N213435" i="2"/>
  <c r="N213436" i="2"/>
  <c r="N213437" i="2"/>
  <c r="N213438" i="2"/>
  <c r="N213439" i="2"/>
  <c r="N213440" i="2"/>
  <c r="N213441" i="2"/>
  <c r="N213442" i="2"/>
  <c r="N213443" i="2"/>
  <c r="N213444" i="2"/>
  <c r="N213445" i="2"/>
  <c r="N213446" i="2"/>
  <c r="N213447" i="2"/>
  <c r="N213448" i="2"/>
  <c r="N213449" i="2"/>
  <c r="N213450" i="2"/>
  <c r="N213451" i="2"/>
  <c r="N213452" i="2"/>
  <c r="N213453" i="2"/>
  <c r="N213454" i="2"/>
  <c r="N213455" i="2"/>
  <c r="N213456" i="2"/>
  <c r="N213457" i="2"/>
  <c r="N213458" i="2"/>
  <c r="N213459" i="2"/>
  <c r="N213460" i="2"/>
  <c r="N213461" i="2"/>
  <c r="N213462" i="2"/>
  <c r="N213463" i="2"/>
  <c r="N213464" i="2"/>
  <c r="N213465" i="2"/>
  <c r="N213466" i="2"/>
  <c r="N213467" i="2"/>
  <c r="N213468" i="2"/>
  <c r="N213469" i="2"/>
  <c r="N213470" i="2"/>
  <c r="N213471" i="2"/>
  <c r="N213472" i="2"/>
  <c r="N213473" i="2"/>
  <c r="N213474" i="2"/>
  <c r="N213475" i="2"/>
  <c r="N213476" i="2"/>
  <c r="N213477" i="2"/>
  <c r="N213478" i="2"/>
  <c r="N213479" i="2"/>
  <c r="N213480" i="2"/>
  <c r="N213481" i="2"/>
  <c r="N213482" i="2"/>
  <c r="N213483" i="2"/>
  <c r="N213484" i="2"/>
  <c r="N213485" i="2"/>
  <c r="N213486" i="2"/>
  <c r="N213487" i="2"/>
  <c r="N213488" i="2"/>
  <c r="N213489" i="2"/>
  <c r="N213490" i="2"/>
  <c r="N213491" i="2"/>
  <c r="N213492" i="2"/>
  <c r="N213493" i="2"/>
  <c r="N213494" i="2"/>
  <c r="N213495" i="2"/>
  <c r="N213496" i="2"/>
  <c r="N213497" i="2"/>
  <c r="N213498" i="2"/>
  <c r="N213499" i="2"/>
  <c r="N213500" i="2"/>
  <c r="N213501" i="2"/>
  <c r="N213502" i="2"/>
  <c r="N213503" i="2"/>
  <c r="N213504" i="2"/>
  <c r="N213505" i="2"/>
  <c r="N213506" i="2"/>
  <c r="N213507" i="2"/>
  <c r="N213508" i="2"/>
  <c r="N213509" i="2"/>
  <c r="N213510" i="2"/>
  <c r="N213511" i="2"/>
  <c r="N213512" i="2"/>
  <c r="N213513" i="2"/>
  <c r="N213514" i="2"/>
  <c r="N213515" i="2"/>
  <c r="N213516" i="2"/>
  <c r="N213517" i="2"/>
  <c r="N213518" i="2"/>
  <c r="N213519" i="2"/>
  <c r="N213520" i="2"/>
  <c r="N213521" i="2"/>
  <c r="N213522" i="2"/>
  <c r="N213523" i="2"/>
  <c r="N213524" i="2"/>
  <c r="N213525" i="2"/>
  <c r="N213526" i="2"/>
  <c r="N213527" i="2"/>
  <c r="N213528" i="2"/>
  <c r="N213529" i="2"/>
  <c r="N213530" i="2"/>
  <c r="N213531" i="2"/>
  <c r="N213532" i="2"/>
  <c r="N213533" i="2"/>
  <c r="N213534" i="2"/>
  <c r="N213535" i="2"/>
  <c r="N213536" i="2"/>
  <c r="N213537" i="2"/>
  <c r="N213538" i="2"/>
  <c r="N213539" i="2"/>
  <c r="N213540" i="2"/>
  <c r="N213541" i="2"/>
  <c r="N213542" i="2"/>
  <c r="N213543" i="2"/>
  <c r="N213544" i="2"/>
  <c r="N213545" i="2"/>
  <c r="N213546" i="2"/>
  <c r="N213547" i="2"/>
  <c r="N213548" i="2"/>
  <c r="N213549" i="2"/>
  <c r="N213550" i="2"/>
  <c r="N213551" i="2"/>
  <c r="N213552" i="2"/>
  <c r="N213553" i="2"/>
  <c r="N213554" i="2"/>
  <c r="N213555" i="2"/>
  <c r="N213556" i="2"/>
  <c r="N213557" i="2"/>
  <c r="N213558" i="2"/>
  <c r="N213559" i="2"/>
  <c r="N213560" i="2"/>
  <c r="N213561" i="2"/>
  <c r="N213562" i="2"/>
  <c r="N213563" i="2"/>
  <c r="N213564" i="2"/>
  <c r="N213565" i="2"/>
  <c r="N213566" i="2"/>
  <c r="N213567" i="2"/>
  <c r="N213568" i="2"/>
  <c r="N213569" i="2"/>
  <c r="N213570" i="2"/>
  <c r="N213571" i="2"/>
  <c r="N213572" i="2"/>
  <c r="N213573" i="2"/>
  <c r="N213574" i="2"/>
  <c r="N213575" i="2"/>
  <c r="N213576" i="2"/>
  <c r="N213577" i="2"/>
  <c r="N213578" i="2"/>
  <c r="N213579" i="2"/>
  <c r="N213580" i="2"/>
  <c r="N213581" i="2"/>
  <c r="N213582" i="2"/>
  <c r="N213583" i="2"/>
  <c r="N213584" i="2"/>
  <c r="N213585" i="2"/>
  <c r="N213586" i="2"/>
  <c r="N213587" i="2"/>
  <c r="N213588" i="2"/>
  <c r="N213589" i="2"/>
  <c r="N213590" i="2"/>
  <c r="N213591" i="2"/>
  <c r="N213592" i="2"/>
  <c r="N213593" i="2"/>
  <c r="N213594" i="2"/>
  <c r="N213595" i="2"/>
  <c r="N213596" i="2"/>
  <c r="N213597" i="2"/>
  <c r="N213598" i="2"/>
  <c r="N213599" i="2"/>
  <c r="N213600" i="2"/>
  <c r="N213601" i="2"/>
  <c r="N213602" i="2"/>
  <c r="N213603" i="2"/>
  <c r="N213604" i="2"/>
  <c r="N213605" i="2"/>
  <c r="N213606" i="2"/>
  <c r="N213607" i="2"/>
  <c r="N213608" i="2"/>
  <c r="N213609" i="2"/>
  <c r="N213610" i="2"/>
  <c r="N213611" i="2"/>
  <c r="N213612" i="2"/>
  <c r="N213613" i="2"/>
  <c r="N213614" i="2"/>
  <c r="N213615" i="2"/>
  <c r="N213616" i="2"/>
  <c r="N213617" i="2"/>
  <c r="N213618" i="2"/>
  <c r="N213619" i="2"/>
  <c r="N213620" i="2"/>
  <c r="N213621" i="2"/>
  <c r="N213622" i="2"/>
  <c r="N213623" i="2"/>
  <c r="N213624" i="2"/>
  <c r="N213625" i="2"/>
  <c r="N213626" i="2"/>
  <c r="N213627" i="2"/>
  <c r="N213628" i="2"/>
  <c r="N213629" i="2"/>
  <c r="N213630" i="2"/>
  <c r="N213631" i="2"/>
  <c r="N213632" i="2"/>
  <c r="N213633" i="2"/>
  <c r="N213634" i="2"/>
  <c r="N213635" i="2"/>
  <c r="N213636" i="2"/>
  <c r="N213637" i="2"/>
  <c r="N213638" i="2"/>
  <c r="N213639" i="2"/>
  <c r="N213640" i="2"/>
  <c r="N213641" i="2"/>
  <c r="N213642" i="2"/>
  <c r="N213643" i="2"/>
  <c r="N213644" i="2"/>
  <c r="N213645" i="2"/>
  <c r="N213646" i="2"/>
  <c r="N213647" i="2"/>
  <c r="N213648" i="2"/>
  <c r="N213649" i="2"/>
  <c r="N213650" i="2"/>
  <c r="N213651" i="2"/>
  <c r="N213652" i="2"/>
  <c r="N213653" i="2"/>
  <c r="N213654" i="2"/>
  <c r="N213655" i="2"/>
  <c r="N213656" i="2"/>
  <c r="N213657" i="2"/>
  <c r="N213658" i="2"/>
  <c r="N213659" i="2"/>
  <c r="N213660" i="2"/>
  <c r="N213661" i="2"/>
  <c r="N213662" i="2"/>
  <c r="N213663" i="2"/>
  <c r="N213664" i="2"/>
  <c r="N213665" i="2"/>
  <c r="N213666" i="2"/>
  <c r="N213667" i="2"/>
  <c r="N213668" i="2"/>
  <c r="N213669" i="2"/>
  <c r="N213670" i="2"/>
  <c r="N213671" i="2"/>
  <c r="N213672" i="2"/>
  <c r="N213673" i="2"/>
  <c r="N213674" i="2"/>
  <c r="N213675" i="2"/>
  <c r="N213676" i="2"/>
  <c r="N213677" i="2"/>
  <c r="N213678" i="2"/>
  <c r="N213679" i="2"/>
  <c r="N213680" i="2"/>
  <c r="N213681" i="2"/>
  <c r="N213682" i="2"/>
  <c r="N213683" i="2"/>
  <c r="N213684" i="2"/>
  <c r="N213685" i="2"/>
  <c r="N213686" i="2"/>
  <c r="N213687" i="2"/>
  <c r="N213688" i="2"/>
  <c r="N213689" i="2"/>
  <c r="N213690" i="2"/>
  <c r="N213691" i="2"/>
  <c r="N213692" i="2"/>
  <c r="N213693" i="2"/>
  <c r="N213694" i="2"/>
  <c r="N213695" i="2"/>
  <c r="N213696" i="2"/>
  <c r="N213697" i="2"/>
  <c r="N213698" i="2"/>
  <c r="N213699" i="2"/>
  <c r="N213700" i="2"/>
  <c r="N213701" i="2"/>
  <c r="N213702" i="2"/>
  <c r="N213703" i="2"/>
  <c r="N213704" i="2"/>
  <c r="N213705" i="2"/>
  <c r="N213706" i="2"/>
  <c r="N213707" i="2"/>
  <c r="N213708" i="2"/>
  <c r="N213709" i="2"/>
  <c r="N213710" i="2"/>
  <c r="N213711" i="2"/>
  <c r="N213712" i="2"/>
  <c r="N213713" i="2"/>
  <c r="N213714" i="2"/>
  <c r="N213715" i="2"/>
  <c r="N213716" i="2"/>
  <c r="N213717" i="2"/>
  <c r="N213718" i="2"/>
  <c r="N213719" i="2"/>
  <c r="N213720" i="2"/>
  <c r="N213721" i="2"/>
  <c r="N213722" i="2"/>
  <c r="N213723" i="2"/>
  <c r="N213724" i="2"/>
  <c r="N213725" i="2"/>
  <c r="N213726" i="2"/>
  <c r="N213727" i="2"/>
  <c r="N213728" i="2"/>
  <c r="N213729" i="2"/>
  <c r="N213730" i="2"/>
  <c r="N213731" i="2"/>
  <c r="N213732" i="2"/>
  <c r="N213733" i="2"/>
  <c r="N213734" i="2"/>
  <c r="N213735" i="2"/>
  <c r="N213736" i="2"/>
  <c r="N213737" i="2"/>
  <c r="N213738" i="2"/>
  <c r="N213739" i="2"/>
  <c r="N213740" i="2"/>
  <c r="N213741" i="2"/>
  <c r="N213742" i="2"/>
  <c r="N213743" i="2"/>
  <c r="N213744" i="2"/>
  <c r="N213745" i="2"/>
  <c r="N213746" i="2"/>
  <c r="N213747" i="2"/>
  <c r="N213748" i="2"/>
  <c r="N213749" i="2"/>
  <c r="N213750" i="2"/>
  <c r="N213751" i="2"/>
  <c r="N213752" i="2"/>
  <c r="N213753" i="2"/>
  <c r="N213754" i="2"/>
  <c r="N213755" i="2"/>
  <c r="N213756" i="2"/>
  <c r="N213757" i="2"/>
  <c r="N213758" i="2"/>
  <c r="N213759" i="2"/>
  <c r="N213760" i="2"/>
  <c r="N213761" i="2"/>
  <c r="N213762" i="2"/>
  <c r="N213763" i="2"/>
  <c r="N213764" i="2"/>
  <c r="N213765" i="2"/>
  <c r="N213766" i="2"/>
  <c r="N213767" i="2"/>
  <c r="N213768" i="2"/>
  <c r="N213769" i="2"/>
  <c r="N213770" i="2"/>
  <c r="N213771" i="2"/>
  <c r="N213772" i="2"/>
  <c r="N213773" i="2"/>
  <c r="N213774" i="2"/>
  <c r="N213775" i="2"/>
  <c r="N213776" i="2"/>
  <c r="N213777" i="2"/>
  <c r="N213778" i="2"/>
  <c r="N213779" i="2"/>
  <c r="N213780" i="2"/>
  <c r="N213781" i="2"/>
  <c r="N213782" i="2"/>
  <c r="N213783" i="2"/>
  <c r="N213784" i="2"/>
  <c r="N213785" i="2"/>
  <c r="N213786" i="2"/>
  <c r="N213787" i="2"/>
  <c r="N213788" i="2"/>
  <c r="N213789" i="2"/>
  <c r="N213790" i="2"/>
  <c r="N213791" i="2"/>
  <c r="N213792" i="2"/>
  <c r="N213793" i="2"/>
  <c r="N213794" i="2"/>
  <c r="N213795" i="2"/>
  <c r="N213796" i="2"/>
  <c r="N213797" i="2"/>
  <c r="N213798" i="2"/>
  <c r="N213799" i="2"/>
  <c r="N213800" i="2"/>
  <c r="N213801" i="2"/>
  <c r="N213802" i="2"/>
  <c r="N213803" i="2"/>
  <c r="N213804" i="2"/>
  <c r="N213805" i="2"/>
  <c r="N213806" i="2"/>
  <c r="N213807" i="2"/>
  <c r="N213808" i="2"/>
  <c r="N213809" i="2"/>
  <c r="N213810" i="2"/>
  <c r="N213811" i="2"/>
  <c r="N213812" i="2"/>
  <c r="N213813" i="2"/>
  <c r="N213814" i="2"/>
  <c r="N213815" i="2"/>
  <c r="N213816" i="2"/>
  <c r="N213817" i="2"/>
  <c r="N213818" i="2"/>
  <c r="N213819" i="2"/>
  <c r="N213820" i="2"/>
  <c r="N213821" i="2"/>
  <c r="N213822" i="2"/>
  <c r="N213823" i="2"/>
  <c r="N213824" i="2"/>
  <c r="N213825" i="2"/>
  <c r="N213826" i="2"/>
  <c r="N213827" i="2"/>
  <c r="N213828" i="2"/>
  <c r="N213829" i="2"/>
  <c r="N213830" i="2"/>
  <c r="N213831" i="2"/>
  <c r="N213832" i="2"/>
  <c r="N213833" i="2"/>
  <c r="N213834" i="2"/>
  <c r="N213835" i="2"/>
  <c r="N213836" i="2"/>
  <c r="N213837" i="2"/>
  <c r="N213838" i="2"/>
  <c r="N213839" i="2"/>
  <c r="N213840" i="2"/>
  <c r="N213841" i="2"/>
  <c r="N213842" i="2"/>
  <c r="N213843" i="2"/>
  <c r="N213844" i="2"/>
  <c r="N213845" i="2"/>
  <c r="N213846" i="2"/>
  <c r="N213847" i="2"/>
  <c r="N213848" i="2"/>
  <c r="N213849" i="2"/>
  <c r="N213850" i="2"/>
  <c r="N213851" i="2"/>
  <c r="N213852" i="2"/>
  <c r="N213853" i="2"/>
  <c r="N213854" i="2"/>
  <c r="N213855" i="2"/>
  <c r="N213856" i="2"/>
  <c r="N213857" i="2"/>
  <c r="N213858" i="2"/>
  <c r="N213859" i="2"/>
  <c r="N213860" i="2"/>
  <c r="N213861" i="2"/>
  <c r="N213862" i="2"/>
  <c r="N213863" i="2"/>
  <c r="N213864" i="2"/>
  <c r="N213865" i="2"/>
  <c r="N213866" i="2"/>
  <c r="N213867" i="2"/>
  <c r="N213868" i="2"/>
  <c r="N213869" i="2"/>
  <c r="N213870" i="2"/>
  <c r="N213871" i="2"/>
  <c r="N213872" i="2"/>
  <c r="N213873" i="2"/>
  <c r="N213874" i="2"/>
  <c r="N213875" i="2"/>
  <c r="N213876" i="2"/>
  <c r="N213877" i="2"/>
  <c r="N213878" i="2"/>
  <c r="N213879" i="2"/>
  <c r="N213880" i="2"/>
  <c r="N213881" i="2"/>
  <c r="N213882" i="2"/>
  <c r="N213883" i="2"/>
  <c r="N213884" i="2"/>
  <c r="N213885" i="2"/>
  <c r="N213886" i="2"/>
  <c r="N213887" i="2"/>
  <c r="N213888" i="2"/>
  <c r="N213889" i="2"/>
  <c r="N213890" i="2"/>
  <c r="N213891" i="2"/>
  <c r="N213892" i="2"/>
  <c r="N213893" i="2"/>
  <c r="N213894" i="2"/>
  <c r="N213895" i="2"/>
  <c r="N213896" i="2"/>
  <c r="N213897" i="2"/>
  <c r="N213898" i="2"/>
  <c r="N213899" i="2"/>
  <c r="N213900" i="2"/>
  <c r="N213901" i="2"/>
  <c r="N213902" i="2"/>
  <c r="N213903" i="2"/>
  <c r="N213904" i="2"/>
  <c r="N213905" i="2"/>
  <c r="N213906" i="2"/>
  <c r="N213907" i="2"/>
  <c r="N213908" i="2"/>
  <c r="N213909" i="2"/>
  <c r="N213910" i="2"/>
  <c r="N213911" i="2"/>
  <c r="N213912" i="2"/>
  <c r="N213913" i="2"/>
  <c r="N213914" i="2"/>
  <c r="N213915" i="2"/>
  <c r="N213916" i="2"/>
  <c r="N213917" i="2"/>
  <c r="N213918" i="2"/>
  <c r="N213919" i="2"/>
  <c r="N213920" i="2"/>
  <c r="N213921" i="2"/>
  <c r="N213922" i="2"/>
  <c r="N213923" i="2"/>
  <c r="N213924" i="2"/>
  <c r="N213925" i="2"/>
  <c r="N213926" i="2"/>
  <c r="N213927" i="2"/>
  <c r="N213928" i="2"/>
  <c r="N213929" i="2"/>
  <c r="N213930" i="2"/>
  <c r="N213931" i="2"/>
  <c r="N213932" i="2"/>
  <c r="N213933" i="2"/>
  <c r="N213934" i="2"/>
  <c r="N213935" i="2"/>
  <c r="N213936" i="2"/>
  <c r="N213937" i="2"/>
  <c r="N213938" i="2"/>
  <c r="N213939" i="2"/>
  <c r="N213940" i="2"/>
  <c r="N213941" i="2"/>
  <c r="N213942" i="2"/>
  <c r="N213943" i="2"/>
  <c r="N213944" i="2"/>
  <c r="N213945" i="2"/>
  <c r="N213946" i="2"/>
  <c r="N213947" i="2"/>
  <c r="N213948" i="2"/>
  <c r="N213949" i="2"/>
  <c r="N213950" i="2"/>
  <c r="N213951" i="2"/>
  <c r="N213952" i="2"/>
  <c r="N213953" i="2"/>
  <c r="N213954" i="2"/>
  <c r="N213955" i="2"/>
  <c r="N213956" i="2"/>
  <c r="N213957" i="2"/>
  <c r="N213958" i="2"/>
  <c r="N213959" i="2"/>
  <c r="N213960" i="2"/>
  <c r="N213961" i="2"/>
  <c r="N213962" i="2"/>
  <c r="N213963" i="2"/>
  <c r="N213964" i="2"/>
  <c r="N213965" i="2"/>
  <c r="N213966" i="2"/>
  <c r="N213967" i="2"/>
  <c r="N213968" i="2"/>
  <c r="N213969" i="2"/>
  <c r="N213970" i="2"/>
  <c r="N213971" i="2"/>
  <c r="N213972" i="2"/>
  <c r="N213973" i="2"/>
  <c r="N213974" i="2"/>
  <c r="N213975" i="2"/>
  <c r="N213976" i="2"/>
  <c r="N213977" i="2"/>
  <c r="N213978" i="2"/>
  <c r="N213979" i="2"/>
  <c r="N213980" i="2"/>
  <c r="N213981" i="2"/>
  <c r="N213982" i="2"/>
  <c r="N213983" i="2"/>
  <c r="N213984" i="2"/>
  <c r="N213985" i="2"/>
  <c r="N213986" i="2"/>
  <c r="N213987" i="2"/>
  <c r="N213988" i="2"/>
  <c r="N213989" i="2"/>
  <c r="N213990" i="2"/>
  <c r="N213991" i="2"/>
  <c r="N213992" i="2"/>
  <c r="N213993" i="2"/>
  <c r="N213994" i="2"/>
  <c r="N213995" i="2"/>
  <c r="N213996" i="2"/>
  <c r="N213997" i="2"/>
  <c r="N213998" i="2"/>
  <c r="N213999" i="2"/>
  <c r="N214000" i="2"/>
  <c r="N214001" i="2"/>
  <c r="N214002" i="2"/>
  <c r="N214003" i="2"/>
  <c r="N214004" i="2"/>
  <c r="N214005" i="2"/>
  <c r="N214006" i="2"/>
  <c r="N214007" i="2"/>
  <c r="N214008" i="2"/>
  <c r="N214009" i="2"/>
  <c r="N214010" i="2"/>
  <c r="N214011" i="2"/>
  <c r="N214012" i="2"/>
  <c r="N214013" i="2"/>
  <c r="N214014" i="2"/>
  <c r="N214015" i="2"/>
  <c r="N214016" i="2"/>
  <c r="N214017" i="2"/>
  <c r="N214018" i="2"/>
  <c r="N214019" i="2"/>
  <c r="N214020" i="2"/>
  <c r="N214021" i="2"/>
  <c r="N214022" i="2"/>
  <c r="N214023" i="2"/>
  <c r="N214024" i="2"/>
  <c r="N214025" i="2"/>
  <c r="N214026" i="2"/>
  <c r="N214027" i="2"/>
  <c r="N214028" i="2"/>
  <c r="N214029" i="2"/>
  <c r="N214030" i="2"/>
  <c r="N214031" i="2"/>
  <c r="N214032" i="2"/>
  <c r="N214033" i="2"/>
  <c r="N214034" i="2"/>
  <c r="N214035" i="2"/>
  <c r="N214036" i="2"/>
  <c r="N214037" i="2"/>
  <c r="N214038" i="2"/>
  <c r="N214039" i="2"/>
  <c r="N214040" i="2"/>
  <c r="N214041" i="2"/>
  <c r="N214042" i="2"/>
  <c r="N214043" i="2"/>
  <c r="N214044" i="2"/>
  <c r="N214045" i="2"/>
  <c r="N214046" i="2"/>
  <c r="N214047" i="2"/>
  <c r="N214048" i="2"/>
  <c r="N214049" i="2"/>
  <c r="N214050" i="2"/>
  <c r="N214051" i="2"/>
  <c r="N214052" i="2"/>
  <c r="N214053" i="2"/>
  <c r="N214054" i="2"/>
  <c r="N214055" i="2"/>
  <c r="N214056" i="2"/>
  <c r="N214057" i="2"/>
  <c r="N214058" i="2"/>
  <c r="N214059" i="2"/>
  <c r="N214060" i="2"/>
  <c r="N214061" i="2"/>
  <c r="N214062" i="2"/>
  <c r="N214063" i="2"/>
  <c r="N214064" i="2"/>
  <c r="N214065" i="2"/>
  <c r="N214066" i="2"/>
  <c r="N214067" i="2"/>
  <c r="N214068" i="2"/>
  <c r="N214069" i="2"/>
  <c r="N214070" i="2"/>
  <c r="N214071" i="2"/>
  <c r="N214072" i="2"/>
  <c r="N214073" i="2"/>
  <c r="N214074" i="2"/>
  <c r="N214075" i="2"/>
  <c r="N214076" i="2"/>
  <c r="N214077" i="2"/>
  <c r="N214078" i="2"/>
  <c r="N214079" i="2"/>
  <c r="N214080" i="2"/>
  <c r="N214081" i="2"/>
  <c r="N214082" i="2"/>
  <c r="N214083" i="2"/>
  <c r="N214084" i="2"/>
  <c r="N214085" i="2"/>
  <c r="N214086" i="2"/>
  <c r="N214087" i="2"/>
  <c r="N214088" i="2"/>
  <c r="N214089" i="2"/>
  <c r="N214090" i="2"/>
  <c r="N214091" i="2"/>
  <c r="N214092" i="2"/>
  <c r="N214093" i="2"/>
  <c r="N214094" i="2"/>
  <c r="N214095" i="2"/>
  <c r="N214096" i="2"/>
  <c r="N214097" i="2"/>
  <c r="N214098" i="2"/>
  <c r="N214099" i="2"/>
  <c r="N214100" i="2"/>
  <c r="N214101" i="2"/>
  <c r="N214102" i="2"/>
  <c r="N214103" i="2"/>
  <c r="N214104" i="2"/>
  <c r="N214105" i="2"/>
  <c r="N214106" i="2"/>
  <c r="N214107" i="2"/>
  <c r="N214108" i="2"/>
  <c r="N214109" i="2"/>
  <c r="N214110" i="2"/>
  <c r="N214111" i="2"/>
  <c r="N214112" i="2"/>
  <c r="N214113" i="2"/>
  <c r="N214114" i="2"/>
  <c r="N214115" i="2"/>
  <c r="N214116" i="2"/>
  <c r="N214117" i="2"/>
  <c r="N214118" i="2"/>
  <c r="N214119" i="2"/>
  <c r="N214120" i="2"/>
  <c r="N214121" i="2"/>
  <c r="N214122" i="2"/>
  <c r="N214123" i="2"/>
  <c r="N214124" i="2"/>
  <c r="N214125" i="2"/>
  <c r="N214126" i="2"/>
  <c r="N214127" i="2"/>
  <c r="N214128" i="2"/>
  <c r="N214129" i="2"/>
  <c r="N214130" i="2"/>
  <c r="N214131" i="2"/>
  <c r="N214132" i="2"/>
  <c r="N214133" i="2"/>
  <c r="N214134" i="2"/>
  <c r="N214135" i="2"/>
  <c r="N214136" i="2"/>
  <c r="N214137" i="2"/>
  <c r="N214138" i="2"/>
  <c r="N214139" i="2"/>
  <c r="N214140" i="2"/>
  <c r="N214141" i="2"/>
  <c r="N214142" i="2"/>
  <c r="N214143" i="2"/>
  <c r="N214144" i="2"/>
  <c r="N214145" i="2"/>
  <c r="N214146" i="2"/>
  <c r="N214147" i="2"/>
  <c r="N214148" i="2"/>
  <c r="N214149" i="2"/>
  <c r="N214150" i="2"/>
  <c r="N214151" i="2"/>
  <c r="N214152" i="2"/>
  <c r="N214153" i="2"/>
  <c r="N214154" i="2"/>
  <c r="N214155" i="2"/>
  <c r="N214156" i="2"/>
  <c r="N214157" i="2"/>
  <c r="N214158" i="2"/>
  <c r="N214159" i="2"/>
  <c r="N214160" i="2"/>
  <c r="N214161" i="2"/>
  <c r="N214162" i="2"/>
  <c r="N214163" i="2"/>
  <c r="N214164" i="2"/>
  <c r="N214165" i="2"/>
  <c r="N214166" i="2"/>
  <c r="N214167" i="2"/>
  <c r="N214168" i="2"/>
  <c r="N214169" i="2"/>
  <c r="N214170" i="2"/>
  <c r="N214171" i="2"/>
  <c r="N214172" i="2"/>
  <c r="N214173" i="2"/>
  <c r="N214174" i="2"/>
  <c r="N214175" i="2"/>
  <c r="N214176" i="2"/>
  <c r="N214177" i="2"/>
  <c r="N214178" i="2"/>
  <c r="N214179" i="2"/>
  <c r="N214180" i="2"/>
  <c r="N214181" i="2"/>
  <c r="N214182" i="2"/>
  <c r="N214183" i="2"/>
  <c r="N214184" i="2"/>
  <c r="N214185" i="2"/>
  <c r="N214186" i="2"/>
  <c r="N214187" i="2"/>
  <c r="N214188" i="2"/>
  <c r="N214189" i="2"/>
  <c r="N214190" i="2"/>
  <c r="N214191" i="2"/>
  <c r="N214192" i="2"/>
  <c r="N214193" i="2"/>
  <c r="N214194" i="2"/>
  <c r="N214195" i="2"/>
  <c r="N214196" i="2"/>
  <c r="N214197" i="2"/>
  <c r="N214198" i="2"/>
  <c r="N214199" i="2"/>
  <c r="N214200" i="2"/>
  <c r="N214201" i="2"/>
  <c r="N214202" i="2"/>
  <c r="N214203" i="2"/>
  <c r="N214204" i="2"/>
  <c r="N214205" i="2"/>
  <c r="N214206" i="2"/>
  <c r="N214207" i="2"/>
  <c r="N214208" i="2"/>
  <c r="N214209" i="2"/>
  <c r="N214210" i="2"/>
  <c r="N214211" i="2"/>
  <c r="N214212" i="2"/>
  <c r="N214213" i="2"/>
  <c r="N214214" i="2"/>
  <c r="N214215" i="2"/>
  <c r="N214216" i="2"/>
  <c r="N214217" i="2"/>
  <c r="N214218" i="2"/>
  <c r="N214219" i="2"/>
  <c r="N214220" i="2"/>
  <c r="N214221" i="2"/>
  <c r="N214222" i="2"/>
  <c r="N214223" i="2"/>
  <c r="N214224" i="2"/>
  <c r="N214225" i="2"/>
  <c r="N214226" i="2"/>
  <c r="N214227" i="2"/>
  <c r="N214228" i="2"/>
  <c r="N214229" i="2"/>
  <c r="N214230" i="2"/>
  <c r="N214231" i="2"/>
  <c r="N214232" i="2"/>
  <c r="N214233" i="2"/>
  <c r="N214234" i="2"/>
  <c r="N214235" i="2"/>
  <c r="N214236" i="2"/>
  <c r="N214237" i="2"/>
  <c r="N214238" i="2"/>
  <c r="N214239" i="2"/>
  <c r="N214240" i="2"/>
  <c r="N214241" i="2"/>
  <c r="N214242" i="2"/>
  <c r="N214243" i="2"/>
  <c r="N214244" i="2"/>
  <c r="N214245" i="2"/>
  <c r="N214246" i="2"/>
  <c r="N214247" i="2"/>
  <c r="N214248" i="2"/>
  <c r="N214249" i="2"/>
  <c r="N214250" i="2"/>
  <c r="N214251" i="2"/>
  <c r="N214252" i="2"/>
  <c r="N214253" i="2"/>
  <c r="N214254" i="2"/>
  <c r="N214255" i="2"/>
  <c r="N214256" i="2"/>
  <c r="N214257" i="2"/>
  <c r="N214258" i="2"/>
  <c r="N214259" i="2"/>
  <c r="N214260" i="2"/>
  <c r="N214261" i="2"/>
  <c r="N214262" i="2"/>
  <c r="N214263" i="2"/>
  <c r="N214264" i="2"/>
  <c r="N214265" i="2"/>
  <c r="N214266" i="2"/>
  <c r="N214267" i="2"/>
  <c r="N214268" i="2"/>
  <c r="N214269" i="2"/>
  <c r="N214270" i="2"/>
  <c r="N214271" i="2"/>
  <c r="N214272" i="2"/>
  <c r="N214273" i="2"/>
  <c r="N214274" i="2"/>
  <c r="N214275" i="2"/>
  <c r="N214276" i="2"/>
  <c r="N214277" i="2"/>
  <c r="N214278" i="2"/>
  <c r="N214279" i="2"/>
  <c r="N214280" i="2"/>
  <c r="N214281" i="2"/>
  <c r="N214282" i="2"/>
  <c r="N214283" i="2"/>
  <c r="N214284" i="2"/>
  <c r="N214285" i="2"/>
  <c r="N214286" i="2"/>
  <c r="N214287" i="2"/>
  <c r="N214288" i="2"/>
  <c r="N214289" i="2"/>
  <c r="N214290" i="2"/>
  <c r="N214291" i="2"/>
  <c r="N214292" i="2"/>
  <c r="N214293" i="2"/>
  <c r="N214294" i="2"/>
  <c r="N214295" i="2"/>
  <c r="N214296" i="2"/>
  <c r="N214297" i="2"/>
  <c r="N214298" i="2"/>
  <c r="N214299" i="2"/>
  <c r="N214300" i="2"/>
  <c r="N214301" i="2"/>
  <c r="N214302" i="2"/>
  <c r="N214303" i="2"/>
  <c r="N214304" i="2"/>
  <c r="N214305" i="2"/>
  <c r="N214306" i="2"/>
  <c r="N214307" i="2"/>
  <c r="N214308" i="2"/>
  <c r="N214309" i="2"/>
  <c r="N214310" i="2"/>
  <c r="N214311" i="2"/>
  <c r="N214312" i="2"/>
  <c r="N214313" i="2"/>
  <c r="N214314" i="2"/>
  <c r="N214315" i="2"/>
  <c r="N214316" i="2"/>
  <c r="N214317" i="2"/>
  <c r="N214318" i="2"/>
  <c r="N214319" i="2"/>
  <c r="N214320" i="2"/>
  <c r="N214321" i="2"/>
  <c r="N214322" i="2"/>
  <c r="N214323" i="2"/>
  <c r="N214324" i="2"/>
  <c r="N214325" i="2"/>
  <c r="N214326" i="2"/>
  <c r="N214327" i="2"/>
  <c r="N214328" i="2"/>
  <c r="N214329" i="2"/>
  <c r="N214330" i="2"/>
  <c r="N214331" i="2"/>
  <c r="N214332" i="2"/>
  <c r="N214333" i="2"/>
  <c r="N214334" i="2"/>
  <c r="N214335" i="2"/>
  <c r="N214336" i="2"/>
  <c r="N214337" i="2"/>
  <c r="N214338" i="2"/>
  <c r="N214339" i="2"/>
  <c r="N214340" i="2"/>
  <c r="N214341" i="2"/>
  <c r="N214342" i="2"/>
  <c r="N214343" i="2"/>
  <c r="N214344" i="2"/>
  <c r="N214345" i="2"/>
  <c r="N214346" i="2"/>
  <c r="N214347" i="2"/>
  <c r="N214348" i="2"/>
  <c r="N214349" i="2"/>
  <c r="N214350" i="2"/>
  <c r="N214351" i="2"/>
  <c r="N214352" i="2"/>
  <c r="N214353" i="2"/>
  <c r="N214354" i="2"/>
  <c r="N214355" i="2"/>
  <c r="N214356" i="2"/>
  <c r="N214357" i="2"/>
  <c r="N214358" i="2"/>
  <c r="N214359" i="2"/>
  <c r="N214360" i="2"/>
  <c r="N214361" i="2"/>
  <c r="N214362" i="2"/>
  <c r="N214363" i="2"/>
  <c r="N214364" i="2"/>
  <c r="N214365" i="2"/>
  <c r="N214366" i="2"/>
  <c r="N214367" i="2"/>
  <c r="N214368" i="2"/>
  <c r="N214369" i="2"/>
  <c r="N214370" i="2"/>
  <c r="N214371" i="2"/>
  <c r="N214372" i="2"/>
  <c r="N214373" i="2"/>
  <c r="N214374" i="2"/>
  <c r="N214375" i="2"/>
  <c r="N214376" i="2"/>
  <c r="N214377" i="2"/>
  <c r="N214378" i="2"/>
  <c r="N214379" i="2"/>
  <c r="N214380" i="2"/>
  <c r="N214381" i="2"/>
  <c r="N214382" i="2"/>
  <c r="N214383" i="2"/>
  <c r="N214384" i="2"/>
  <c r="N214385" i="2"/>
  <c r="N214386" i="2"/>
  <c r="N214387" i="2"/>
  <c r="N214388" i="2"/>
  <c r="N214389" i="2"/>
  <c r="N214390" i="2"/>
  <c r="N214391" i="2"/>
  <c r="N214392" i="2"/>
  <c r="N214393" i="2"/>
  <c r="N214394" i="2"/>
  <c r="N214395" i="2"/>
  <c r="N214396" i="2"/>
  <c r="N214397" i="2"/>
  <c r="N214398" i="2"/>
  <c r="N214399" i="2"/>
  <c r="N214400" i="2"/>
  <c r="N214401" i="2"/>
  <c r="N214402" i="2"/>
  <c r="N214403" i="2"/>
  <c r="N214404" i="2"/>
  <c r="N214405" i="2"/>
  <c r="N214406" i="2"/>
  <c r="N214407" i="2"/>
  <c r="N214408" i="2"/>
  <c r="N214409" i="2"/>
  <c r="N214410" i="2"/>
  <c r="N214411" i="2"/>
  <c r="N214412" i="2"/>
  <c r="N214413" i="2"/>
  <c r="N214414" i="2"/>
  <c r="N214415" i="2"/>
  <c r="N214416" i="2"/>
  <c r="N214417" i="2"/>
  <c r="N214418" i="2"/>
  <c r="N214419" i="2"/>
  <c r="N214420" i="2"/>
  <c r="N214421" i="2"/>
  <c r="N214422" i="2"/>
  <c r="N214423" i="2"/>
  <c r="N214424" i="2"/>
  <c r="N214425" i="2"/>
  <c r="N214426" i="2"/>
  <c r="N214427" i="2"/>
  <c r="N214428" i="2"/>
  <c r="N214429" i="2"/>
  <c r="N214430" i="2"/>
  <c r="N214431" i="2"/>
  <c r="N214432" i="2"/>
  <c r="N214433" i="2"/>
  <c r="N214434" i="2"/>
  <c r="N214435" i="2"/>
  <c r="N214436" i="2"/>
  <c r="N214437" i="2"/>
  <c r="N214438" i="2"/>
  <c r="N214439" i="2"/>
  <c r="N214440" i="2"/>
  <c r="N214441" i="2"/>
  <c r="N214442" i="2"/>
  <c r="N214443" i="2"/>
  <c r="N214444" i="2"/>
  <c r="N214445" i="2"/>
  <c r="N214446" i="2"/>
  <c r="N214447" i="2"/>
  <c r="N214448" i="2"/>
  <c r="N214449" i="2"/>
  <c r="N214450" i="2"/>
  <c r="N214451" i="2"/>
  <c r="N214452" i="2"/>
  <c r="N214453" i="2"/>
  <c r="N214454" i="2"/>
  <c r="N214455" i="2"/>
  <c r="N214456" i="2"/>
  <c r="N214457" i="2"/>
  <c r="N214458" i="2"/>
  <c r="N214459" i="2"/>
  <c r="N214460" i="2"/>
  <c r="N214461" i="2"/>
  <c r="N214462" i="2"/>
  <c r="N214463" i="2"/>
  <c r="N214464" i="2"/>
  <c r="N214465" i="2"/>
  <c r="N214466" i="2"/>
  <c r="N214467" i="2"/>
  <c r="N214468" i="2"/>
  <c r="N214469" i="2"/>
  <c r="N214470" i="2"/>
  <c r="N214471" i="2"/>
  <c r="N214472" i="2"/>
  <c r="N214473" i="2"/>
  <c r="N214474" i="2"/>
  <c r="N214475" i="2"/>
  <c r="N214476" i="2"/>
  <c r="N214477" i="2"/>
  <c r="N214478" i="2"/>
  <c r="N214479" i="2"/>
  <c r="N214480" i="2"/>
  <c r="N214481" i="2"/>
  <c r="N214482" i="2"/>
  <c r="N214483" i="2"/>
  <c r="N214484" i="2"/>
  <c r="N214485" i="2"/>
  <c r="N214486" i="2"/>
  <c r="N214487" i="2"/>
  <c r="N214488" i="2"/>
  <c r="N214489" i="2"/>
  <c r="N214490" i="2"/>
  <c r="N214491" i="2"/>
  <c r="N214492" i="2"/>
  <c r="N214493" i="2"/>
  <c r="N214494" i="2"/>
  <c r="N214495" i="2"/>
  <c r="N214496" i="2"/>
  <c r="N214497" i="2"/>
  <c r="N214498" i="2"/>
  <c r="N214499" i="2"/>
  <c r="N214500" i="2"/>
  <c r="N214501" i="2"/>
  <c r="N214502" i="2"/>
  <c r="N214503" i="2"/>
  <c r="N214504" i="2"/>
  <c r="N214505" i="2"/>
  <c r="N214506" i="2"/>
  <c r="N214507" i="2"/>
  <c r="N214508" i="2"/>
  <c r="N214509" i="2"/>
  <c r="N214510" i="2"/>
  <c r="N214511" i="2"/>
  <c r="N214512" i="2"/>
  <c r="N214513" i="2"/>
  <c r="N214514" i="2"/>
  <c r="N214515" i="2"/>
  <c r="N214516" i="2"/>
  <c r="N214517" i="2"/>
  <c r="N214518" i="2"/>
  <c r="N214519" i="2"/>
  <c r="N214520" i="2"/>
  <c r="N214521" i="2"/>
  <c r="N214522" i="2"/>
  <c r="N214523" i="2"/>
  <c r="N214524" i="2"/>
  <c r="N214525" i="2"/>
  <c r="N214526" i="2"/>
  <c r="N214527" i="2"/>
  <c r="N214528" i="2"/>
  <c r="N214529" i="2"/>
  <c r="N214530" i="2"/>
  <c r="N214531" i="2"/>
  <c r="N214532" i="2"/>
  <c r="N214533" i="2"/>
  <c r="N214534" i="2"/>
  <c r="N214535" i="2"/>
  <c r="N214536" i="2"/>
  <c r="N214537" i="2"/>
  <c r="N214538" i="2"/>
  <c r="N214539" i="2"/>
  <c r="N214540" i="2"/>
  <c r="N214541" i="2"/>
  <c r="N214542" i="2"/>
  <c r="N214543" i="2"/>
  <c r="N214544" i="2"/>
  <c r="N214545" i="2"/>
  <c r="N214546" i="2"/>
  <c r="N214547" i="2"/>
  <c r="N214548" i="2"/>
  <c r="N214549" i="2"/>
  <c r="N214550" i="2"/>
  <c r="N214551" i="2"/>
  <c r="N214552" i="2"/>
  <c r="N214553" i="2"/>
  <c r="N214554" i="2"/>
  <c r="N214555" i="2"/>
  <c r="N214556" i="2"/>
  <c r="N214557" i="2"/>
  <c r="N214558" i="2"/>
  <c r="N214559" i="2"/>
  <c r="N214560" i="2"/>
  <c r="N214561" i="2"/>
  <c r="N214562" i="2"/>
  <c r="N214563" i="2"/>
  <c r="N214564" i="2"/>
  <c r="N214565" i="2"/>
  <c r="N214566" i="2"/>
  <c r="N214567" i="2"/>
  <c r="N214568" i="2"/>
  <c r="N214569" i="2"/>
  <c r="N214570" i="2"/>
  <c r="N214571" i="2"/>
  <c r="N214572" i="2"/>
  <c r="N214573" i="2"/>
  <c r="N214574" i="2"/>
  <c r="N214575" i="2"/>
  <c r="N214576" i="2"/>
  <c r="N214577" i="2"/>
  <c r="N214578" i="2"/>
  <c r="N214579" i="2"/>
  <c r="N214580" i="2"/>
  <c r="N214581" i="2"/>
  <c r="N214582" i="2"/>
  <c r="N214583" i="2"/>
  <c r="N214584" i="2"/>
  <c r="N214585" i="2"/>
  <c r="N214586" i="2"/>
  <c r="N214587" i="2"/>
  <c r="N214588" i="2"/>
  <c r="N214589" i="2"/>
  <c r="N214590" i="2"/>
  <c r="N214591" i="2"/>
  <c r="N214592" i="2"/>
  <c r="N214593" i="2"/>
  <c r="N214594" i="2"/>
  <c r="N214595" i="2"/>
  <c r="N214596" i="2"/>
  <c r="N214597" i="2"/>
  <c r="N214598" i="2"/>
  <c r="N214599" i="2"/>
  <c r="N214600" i="2"/>
  <c r="N214601" i="2"/>
  <c r="N214602" i="2"/>
  <c r="N214603" i="2"/>
  <c r="N214604" i="2"/>
  <c r="N214605" i="2"/>
  <c r="N214606" i="2"/>
  <c r="N214607" i="2"/>
  <c r="N214608" i="2"/>
  <c r="N214609" i="2"/>
  <c r="N214610" i="2"/>
  <c r="N214611" i="2"/>
  <c r="N214612" i="2"/>
  <c r="N214613" i="2"/>
  <c r="N214614" i="2"/>
  <c r="N214615" i="2"/>
  <c r="N214616" i="2"/>
  <c r="N214617" i="2"/>
  <c r="N214618" i="2"/>
  <c r="N214619" i="2"/>
  <c r="N214620" i="2"/>
  <c r="N214621" i="2"/>
  <c r="N214622" i="2"/>
  <c r="N214623" i="2"/>
  <c r="N214624" i="2"/>
  <c r="N214625" i="2"/>
  <c r="N214626" i="2"/>
  <c r="N214627" i="2"/>
  <c r="N214628" i="2"/>
  <c r="N214629" i="2"/>
  <c r="N214630" i="2"/>
  <c r="N214631" i="2"/>
  <c r="N214632" i="2"/>
  <c r="N214633" i="2"/>
  <c r="N214634" i="2"/>
  <c r="N214635" i="2"/>
  <c r="N214636" i="2"/>
  <c r="N214637" i="2"/>
  <c r="N214638" i="2"/>
  <c r="N214639" i="2"/>
  <c r="N214640" i="2"/>
  <c r="N214641" i="2"/>
  <c r="N214642" i="2"/>
  <c r="N214643" i="2"/>
  <c r="N214644" i="2"/>
  <c r="N214645" i="2"/>
  <c r="N214646" i="2"/>
  <c r="N214647" i="2"/>
  <c r="N214648" i="2"/>
  <c r="N214649" i="2"/>
  <c r="N214650" i="2"/>
  <c r="N214651" i="2"/>
  <c r="N214652" i="2"/>
  <c r="N214653" i="2"/>
  <c r="N214654" i="2"/>
  <c r="N214655" i="2"/>
  <c r="N214656" i="2"/>
  <c r="N214657" i="2"/>
  <c r="N214658" i="2"/>
  <c r="N214659" i="2"/>
  <c r="N214660" i="2"/>
  <c r="N214661" i="2"/>
  <c r="N214662" i="2"/>
  <c r="N214663" i="2"/>
  <c r="N214664" i="2"/>
  <c r="N214665" i="2"/>
  <c r="N214666" i="2"/>
  <c r="N214667" i="2"/>
  <c r="N214668" i="2"/>
  <c r="N214669" i="2"/>
  <c r="N214670" i="2"/>
  <c r="N214671" i="2"/>
  <c r="N214672" i="2"/>
  <c r="N214673" i="2"/>
  <c r="N214674" i="2"/>
  <c r="N214675" i="2"/>
  <c r="N214676" i="2"/>
  <c r="N214677" i="2"/>
  <c r="N214678" i="2"/>
  <c r="N214679" i="2"/>
  <c r="N214680" i="2"/>
  <c r="N214681" i="2"/>
  <c r="N214682" i="2"/>
  <c r="N214683" i="2"/>
  <c r="N214684" i="2"/>
  <c r="N214685" i="2"/>
  <c r="N214686" i="2"/>
  <c r="N214687" i="2"/>
  <c r="N214688" i="2"/>
  <c r="N214689" i="2"/>
  <c r="N214690" i="2"/>
  <c r="N214691" i="2"/>
  <c r="N214692" i="2"/>
  <c r="N214693" i="2"/>
  <c r="N214694" i="2"/>
  <c r="N214695" i="2"/>
  <c r="N214696" i="2"/>
  <c r="N214697" i="2"/>
  <c r="N214698" i="2"/>
  <c r="N214699" i="2"/>
  <c r="N214700" i="2"/>
  <c r="N214701" i="2"/>
  <c r="N214702" i="2"/>
  <c r="N214703" i="2"/>
  <c r="N214704" i="2"/>
  <c r="N214705" i="2"/>
  <c r="N214706" i="2"/>
  <c r="N214707" i="2"/>
  <c r="N214708" i="2"/>
  <c r="N214709" i="2"/>
  <c r="N214710" i="2"/>
  <c r="N214711" i="2"/>
  <c r="N214712" i="2"/>
  <c r="N214713" i="2"/>
  <c r="N214714" i="2"/>
  <c r="N214715" i="2"/>
  <c r="N214716" i="2"/>
  <c r="N214717" i="2"/>
  <c r="N214718" i="2"/>
  <c r="N214719" i="2"/>
  <c r="N214720" i="2"/>
  <c r="N214721" i="2"/>
  <c r="N214722" i="2"/>
  <c r="N214723" i="2"/>
  <c r="N214724" i="2"/>
  <c r="N214725" i="2"/>
  <c r="N214726" i="2"/>
  <c r="N214727" i="2"/>
  <c r="N214728" i="2"/>
  <c r="N214729" i="2"/>
  <c r="N214730" i="2"/>
  <c r="N214731" i="2"/>
  <c r="N214732" i="2"/>
  <c r="N214733" i="2"/>
  <c r="N214734" i="2"/>
  <c r="N214735" i="2"/>
  <c r="N214736" i="2"/>
  <c r="N214737" i="2"/>
  <c r="N214738" i="2"/>
  <c r="N214739" i="2"/>
  <c r="N214740" i="2"/>
  <c r="N214741" i="2"/>
  <c r="N214742" i="2"/>
  <c r="N214743" i="2"/>
  <c r="N214744" i="2"/>
  <c r="N214745" i="2"/>
  <c r="N214746" i="2"/>
  <c r="N214747" i="2"/>
  <c r="N214748" i="2"/>
  <c r="N214749" i="2"/>
  <c r="N214750" i="2"/>
  <c r="N214751" i="2"/>
  <c r="N214752" i="2"/>
  <c r="N214753" i="2"/>
  <c r="N214754" i="2"/>
  <c r="N214755" i="2"/>
  <c r="N214756" i="2"/>
  <c r="N214757" i="2"/>
  <c r="N214758" i="2"/>
  <c r="N214759" i="2"/>
  <c r="N214760" i="2"/>
  <c r="N214761" i="2"/>
  <c r="N214762" i="2"/>
  <c r="N214763" i="2"/>
  <c r="N214764" i="2"/>
  <c r="N214765" i="2"/>
  <c r="N214766" i="2"/>
  <c r="N214767" i="2"/>
  <c r="N214768" i="2"/>
  <c r="N214769" i="2"/>
  <c r="N214770" i="2"/>
  <c r="N214771" i="2"/>
  <c r="N214772" i="2"/>
  <c r="N214773" i="2"/>
  <c r="N214774" i="2"/>
  <c r="N214775" i="2"/>
  <c r="N214776" i="2"/>
  <c r="N214777" i="2"/>
  <c r="N214778" i="2"/>
  <c r="N214779" i="2"/>
  <c r="N214780" i="2"/>
  <c r="N214781" i="2"/>
  <c r="N214782" i="2"/>
  <c r="N214783" i="2"/>
  <c r="N214784" i="2"/>
  <c r="N214785" i="2"/>
  <c r="N214786" i="2"/>
  <c r="N214787" i="2"/>
  <c r="N214788" i="2"/>
  <c r="N214789" i="2"/>
  <c r="N214790" i="2"/>
  <c r="N214791" i="2"/>
  <c r="N214792" i="2"/>
  <c r="N214793" i="2"/>
  <c r="N214794" i="2"/>
  <c r="N214795" i="2"/>
  <c r="N214796" i="2"/>
  <c r="N214797" i="2"/>
  <c r="N214798" i="2"/>
  <c r="N214799" i="2"/>
  <c r="N214800" i="2"/>
  <c r="N214801" i="2"/>
  <c r="N214802" i="2"/>
  <c r="N214803" i="2"/>
  <c r="N214804" i="2"/>
  <c r="N214805" i="2"/>
  <c r="N214806" i="2"/>
  <c r="N214807" i="2"/>
  <c r="N214808" i="2"/>
  <c r="N214809" i="2"/>
  <c r="N214810" i="2"/>
  <c r="N214811" i="2"/>
  <c r="N214812" i="2"/>
  <c r="N214813" i="2"/>
  <c r="N214814" i="2"/>
  <c r="N214815" i="2"/>
  <c r="N214816" i="2"/>
  <c r="N214817" i="2"/>
  <c r="N214818" i="2"/>
  <c r="N214819" i="2"/>
  <c r="N214820" i="2"/>
  <c r="N214821" i="2"/>
  <c r="N214822" i="2"/>
  <c r="N214823" i="2"/>
  <c r="N214824" i="2"/>
  <c r="N214825" i="2"/>
  <c r="N214826" i="2"/>
  <c r="N214827" i="2"/>
  <c r="N214828" i="2"/>
  <c r="N214829" i="2"/>
  <c r="N214830" i="2"/>
  <c r="N214831" i="2"/>
  <c r="N214832" i="2"/>
  <c r="N214833" i="2"/>
  <c r="N214834" i="2"/>
  <c r="N214835" i="2"/>
  <c r="N214836" i="2"/>
  <c r="N214837" i="2"/>
  <c r="N214838" i="2"/>
  <c r="N214839" i="2"/>
  <c r="N214840" i="2"/>
  <c r="N214841" i="2"/>
  <c r="N214842" i="2"/>
  <c r="N214843" i="2"/>
  <c r="N214844" i="2"/>
  <c r="N214845" i="2"/>
  <c r="N214846" i="2"/>
  <c r="N214847" i="2"/>
  <c r="N214848" i="2"/>
  <c r="N214849" i="2"/>
  <c r="N214850" i="2"/>
  <c r="N214851" i="2"/>
  <c r="N214852" i="2"/>
  <c r="N214853" i="2"/>
  <c r="N214854" i="2"/>
  <c r="N214855" i="2"/>
  <c r="N214856" i="2"/>
  <c r="N214857" i="2"/>
  <c r="N214858" i="2"/>
  <c r="N214859" i="2"/>
  <c r="N214860" i="2"/>
  <c r="N214861" i="2"/>
  <c r="N214862" i="2"/>
  <c r="N214863" i="2"/>
  <c r="N214864" i="2"/>
  <c r="N214865" i="2"/>
  <c r="N214866" i="2"/>
  <c r="N214867" i="2"/>
  <c r="N214868" i="2"/>
  <c r="N214869" i="2"/>
  <c r="N214870" i="2"/>
  <c r="N214871" i="2"/>
  <c r="N214872" i="2"/>
  <c r="N214873" i="2"/>
  <c r="N214874" i="2"/>
  <c r="N214875" i="2"/>
  <c r="N214876" i="2"/>
  <c r="N214877" i="2"/>
  <c r="N214878" i="2"/>
  <c r="N214879" i="2"/>
  <c r="N214880" i="2"/>
  <c r="N214881" i="2"/>
  <c r="N214882" i="2"/>
  <c r="N214883" i="2"/>
  <c r="N214884" i="2"/>
  <c r="N214885" i="2"/>
  <c r="N214886" i="2"/>
  <c r="N214887" i="2"/>
  <c r="N214888" i="2"/>
  <c r="N214889" i="2"/>
  <c r="N214890" i="2"/>
  <c r="N214891" i="2"/>
  <c r="N214892" i="2"/>
  <c r="N214893" i="2"/>
  <c r="N214894" i="2"/>
  <c r="N214895" i="2"/>
  <c r="N214896" i="2"/>
  <c r="N214897" i="2"/>
  <c r="N214898" i="2"/>
  <c r="N214899" i="2"/>
  <c r="N214900" i="2"/>
  <c r="N214901" i="2"/>
  <c r="N214902" i="2"/>
  <c r="N214903" i="2"/>
  <c r="N214904" i="2"/>
  <c r="N214905" i="2"/>
  <c r="N214906" i="2"/>
  <c r="N214907" i="2"/>
  <c r="N214908" i="2"/>
  <c r="N214909" i="2"/>
  <c r="N214910" i="2"/>
  <c r="N214911" i="2"/>
  <c r="N214912" i="2"/>
  <c r="N214913" i="2"/>
  <c r="N214914" i="2"/>
  <c r="N214915" i="2"/>
  <c r="N214916" i="2"/>
  <c r="N214917" i="2"/>
  <c r="N214918" i="2"/>
  <c r="N214919" i="2"/>
  <c r="N214920" i="2"/>
  <c r="N214921" i="2"/>
  <c r="N214922" i="2"/>
  <c r="N214923" i="2"/>
  <c r="N214924" i="2"/>
  <c r="N214925" i="2"/>
  <c r="N214926" i="2"/>
  <c r="N214927" i="2"/>
  <c r="N214928" i="2"/>
  <c r="N214929" i="2"/>
  <c r="N214930" i="2"/>
  <c r="N214931" i="2"/>
  <c r="N214932" i="2"/>
  <c r="N214933" i="2"/>
  <c r="N214934" i="2"/>
  <c r="N214935" i="2"/>
  <c r="N214936" i="2"/>
  <c r="N214937" i="2"/>
  <c r="N214938" i="2"/>
  <c r="N214939" i="2"/>
  <c r="N214940" i="2"/>
  <c r="N214941" i="2"/>
  <c r="N214942" i="2"/>
  <c r="N214943" i="2"/>
  <c r="N214944" i="2"/>
  <c r="N214945" i="2"/>
  <c r="N214946" i="2"/>
  <c r="N214947" i="2"/>
  <c r="N214948" i="2"/>
  <c r="N214949" i="2"/>
  <c r="N214950" i="2"/>
  <c r="N214951" i="2"/>
  <c r="N214952" i="2"/>
  <c r="N214953" i="2"/>
  <c r="N214954" i="2"/>
  <c r="N214955" i="2"/>
  <c r="N214956" i="2"/>
  <c r="N214957" i="2"/>
  <c r="N214958" i="2"/>
  <c r="N214959" i="2"/>
  <c r="N214960" i="2"/>
  <c r="N214961" i="2"/>
  <c r="N214962" i="2"/>
  <c r="N214963" i="2"/>
  <c r="N214964" i="2"/>
  <c r="N214965" i="2"/>
  <c r="N214966" i="2"/>
  <c r="N214967" i="2"/>
  <c r="N214968" i="2"/>
  <c r="N214969" i="2"/>
  <c r="N214970" i="2"/>
  <c r="N214971" i="2"/>
  <c r="N214972" i="2"/>
  <c r="N214973" i="2"/>
  <c r="N214974" i="2"/>
  <c r="N214975" i="2"/>
  <c r="N214976" i="2"/>
  <c r="N214977" i="2"/>
  <c r="N214978" i="2"/>
  <c r="N214979" i="2"/>
  <c r="N214980" i="2"/>
  <c r="N214981" i="2"/>
  <c r="N214982" i="2"/>
  <c r="N214983" i="2"/>
  <c r="N214984" i="2"/>
  <c r="N214985" i="2"/>
  <c r="N214986" i="2"/>
  <c r="N214987" i="2"/>
  <c r="N214988" i="2"/>
  <c r="N214989" i="2"/>
  <c r="N214990" i="2"/>
  <c r="N214991" i="2"/>
  <c r="N214992" i="2"/>
  <c r="N214993" i="2"/>
  <c r="N214994" i="2"/>
  <c r="N214995" i="2"/>
  <c r="N214996" i="2"/>
  <c r="N214997" i="2"/>
  <c r="N214998" i="2"/>
  <c r="N214999" i="2"/>
  <c r="N215000" i="2"/>
  <c r="N215001" i="2"/>
  <c r="N215002" i="2"/>
  <c r="N215003" i="2"/>
  <c r="N215004" i="2"/>
  <c r="N215005" i="2"/>
  <c r="N215006" i="2"/>
  <c r="N215007" i="2"/>
  <c r="N215008" i="2"/>
  <c r="N215009" i="2"/>
  <c r="N215010" i="2"/>
  <c r="N215011" i="2"/>
  <c r="N215012" i="2"/>
  <c r="N215013" i="2"/>
  <c r="N215014" i="2"/>
  <c r="N215015" i="2"/>
  <c r="N215016" i="2"/>
  <c r="N215017" i="2"/>
  <c r="N215018" i="2"/>
  <c r="N215019" i="2"/>
  <c r="N215020" i="2"/>
  <c r="N215021" i="2"/>
  <c r="N215022" i="2"/>
  <c r="N215023" i="2"/>
  <c r="N215024" i="2"/>
  <c r="N215025" i="2"/>
  <c r="N215026" i="2"/>
  <c r="N215027" i="2"/>
  <c r="N215028" i="2"/>
  <c r="N215029" i="2"/>
  <c r="N215030" i="2"/>
  <c r="N215031" i="2"/>
  <c r="N215032" i="2"/>
  <c r="N215033" i="2"/>
  <c r="N215034" i="2"/>
  <c r="N215035" i="2"/>
  <c r="N215036" i="2"/>
  <c r="N215037" i="2"/>
  <c r="N215038" i="2"/>
  <c r="N215039" i="2"/>
  <c r="N215040" i="2"/>
  <c r="N215041" i="2"/>
  <c r="N215042" i="2"/>
  <c r="N215043" i="2"/>
  <c r="N215044" i="2"/>
  <c r="N215045" i="2"/>
  <c r="N215046" i="2"/>
  <c r="N215047" i="2"/>
  <c r="N215048" i="2"/>
  <c r="N215049" i="2"/>
  <c r="N215050" i="2"/>
  <c r="N215051" i="2"/>
  <c r="N215052" i="2"/>
  <c r="N215053" i="2"/>
  <c r="N215054" i="2"/>
  <c r="N215055" i="2"/>
  <c r="N215056" i="2"/>
  <c r="N215057" i="2"/>
  <c r="N215058" i="2"/>
  <c r="N215059" i="2"/>
  <c r="N215060" i="2"/>
  <c r="N215061" i="2"/>
  <c r="N215062" i="2"/>
  <c r="N215063" i="2"/>
  <c r="N215064" i="2"/>
  <c r="N215065" i="2"/>
  <c r="N215066" i="2"/>
  <c r="N215067" i="2"/>
  <c r="N215068" i="2"/>
  <c r="N215069" i="2"/>
  <c r="N215070" i="2"/>
  <c r="N215071" i="2"/>
  <c r="N215072" i="2"/>
  <c r="N215073" i="2"/>
  <c r="N215074" i="2"/>
  <c r="N215075" i="2"/>
  <c r="N215076" i="2"/>
  <c r="N215077" i="2"/>
  <c r="N215078" i="2"/>
  <c r="N215079" i="2"/>
  <c r="N215080" i="2"/>
  <c r="N215081" i="2"/>
  <c r="N215082" i="2"/>
  <c r="N215083" i="2"/>
  <c r="N215084" i="2"/>
  <c r="N215085" i="2"/>
  <c r="N215086" i="2"/>
  <c r="N215087" i="2"/>
  <c r="N215088" i="2"/>
  <c r="N215089" i="2"/>
  <c r="N215090" i="2"/>
  <c r="N215091" i="2"/>
  <c r="N215092" i="2"/>
  <c r="N215093" i="2"/>
  <c r="N215094" i="2"/>
  <c r="N215095" i="2"/>
  <c r="N215096" i="2"/>
  <c r="N215097" i="2"/>
  <c r="N215098" i="2"/>
  <c r="N215099" i="2"/>
  <c r="N215100" i="2"/>
  <c r="N215101" i="2"/>
  <c r="N215102" i="2"/>
  <c r="N215103" i="2"/>
  <c r="N215104" i="2"/>
  <c r="N215105" i="2"/>
  <c r="N215106" i="2"/>
  <c r="N215107" i="2"/>
  <c r="N215108" i="2"/>
  <c r="N215109" i="2"/>
  <c r="N215110" i="2"/>
  <c r="N215111" i="2"/>
  <c r="N215112" i="2"/>
  <c r="N215113" i="2"/>
  <c r="N215114" i="2"/>
  <c r="N215115" i="2"/>
  <c r="N215116" i="2"/>
  <c r="N215117" i="2"/>
  <c r="N215118" i="2"/>
  <c r="N215119" i="2"/>
  <c r="N215120" i="2"/>
  <c r="N215121" i="2"/>
  <c r="N215122" i="2"/>
  <c r="N215123" i="2"/>
  <c r="N215124" i="2"/>
  <c r="N215125" i="2"/>
  <c r="N215126" i="2"/>
  <c r="N215127" i="2"/>
  <c r="N215128" i="2"/>
  <c r="N215129" i="2"/>
  <c r="N215130" i="2"/>
  <c r="N215131" i="2"/>
  <c r="N215132" i="2"/>
  <c r="N215133" i="2"/>
  <c r="N215134" i="2"/>
  <c r="N215135" i="2"/>
  <c r="N215136" i="2"/>
  <c r="N215137" i="2"/>
  <c r="N215138" i="2"/>
  <c r="N215139" i="2"/>
  <c r="N215140" i="2"/>
  <c r="N215141" i="2"/>
  <c r="N215142" i="2"/>
  <c r="N215143" i="2"/>
  <c r="N215144" i="2"/>
  <c r="N215145" i="2"/>
  <c r="N215146" i="2"/>
  <c r="N215147" i="2"/>
  <c r="N215148" i="2"/>
  <c r="N215149" i="2"/>
  <c r="N215150" i="2"/>
  <c r="N215151" i="2"/>
  <c r="N215152" i="2"/>
  <c r="N215153" i="2"/>
  <c r="N215154" i="2"/>
  <c r="N215155" i="2"/>
  <c r="N215156" i="2"/>
  <c r="N215157" i="2"/>
  <c r="N215158" i="2"/>
  <c r="N215159" i="2"/>
  <c r="N215160" i="2"/>
  <c r="N215161" i="2"/>
  <c r="N215162" i="2"/>
  <c r="N215163" i="2"/>
  <c r="N215164" i="2"/>
  <c r="N215165" i="2"/>
  <c r="N215166" i="2"/>
  <c r="N215167" i="2"/>
  <c r="N215168" i="2"/>
  <c r="N215169" i="2"/>
  <c r="N215170" i="2"/>
  <c r="N215171" i="2"/>
  <c r="N215172" i="2"/>
  <c r="N215173" i="2"/>
  <c r="N215174" i="2"/>
  <c r="N215175" i="2"/>
  <c r="N215176" i="2"/>
  <c r="N215177" i="2"/>
  <c r="N215178" i="2"/>
  <c r="N215179" i="2"/>
  <c r="N215180" i="2"/>
  <c r="N215181" i="2"/>
  <c r="N215182" i="2"/>
  <c r="N215183" i="2"/>
  <c r="N215184" i="2"/>
  <c r="N215185" i="2"/>
  <c r="N215186" i="2"/>
  <c r="N215187" i="2"/>
  <c r="N215188" i="2"/>
  <c r="N215189" i="2"/>
  <c r="N215190" i="2"/>
  <c r="N215191" i="2"/>
  <c r="N215192" i="2"/>
  <c r="N215193" i="2"/>
  <c r="N215194" i="2"/>
  <c r="N215195" i="2"/>
  <c r="N215196" i="2"/>
  <c r="N215197" i="2"/>
  <c r="N215198" i="2"/>
  <c r="N215199" i="2"/>
  <c r="N215200" i="2"/>
  <c r="N215201" i="2"/>
  <c r="N215202" i="2"/>
  <c r="N215203" i="2"/>
  <c r="N215204" i="2"/>
  <c r="N215205" i="2"/>
  <c r="N215206" i="2"/>
  <c r="N215207" i="2"/>
  <c r="N215208" i="2"/>
  <c r="N215209" i="2"/>
  <c r="N215210" i="2"/>
  <c r="N215211" i="2"/>
  <c r="N215212" i="2"/>
  <c r="N215213" i="2"/>
  <c r="N215214" i="2"/>
  <c r="N215215" i="2"/>
  <c r="N215216" i="2"/>
  <c r="N215217" i="2"/>
  <c r="N215218" i="2"/>
  <c r="N215219" i="2"/>
  <c r="N215220" i="2"/>
  <c r="N215221" i="2"/>
  <c r="N215222" i="2"/>
  <c r="N215223" i="2"/>
  <c r="N215224" i="2"/>
  <c r="N215225" i="2"/>
  <c r="N215226" i="2"/>
  <c r="N215227" i="2"/>
  <c r="N215228" i="2"/>
  <c r="N215229" i="2"/>
  <c r="N215230" i="2"/>
  <c r="N215231" i="2"/>
  <c r="N215232" i="2"/>
  <c r="N215233" i="2"/>
  <c r="N215234" i="2"/>
  <c r="N215235" i="2"/>
  <c r="N215236" i="2"/>
  <c r="N215237" i="2"/>
  <c r="N215238" i="2"/>
  <c r="N215239" i="2"/>
  <c r="N215240" i="2"/>
  <c r="N215241" i="2"/>
  <c r="N215242" i="2"/>
  <c r="N215243" i="2"/>
  <c r="N215244" i="2"/>
  <c r="N215245" i="2"/>
  <c r="N215246" i="2"/>
  <c r="N215247" i="2"/>
  <c r="N215248" i="2"/>
  <c r="N215249" i="2"/>
  <c r="N215250" i="2"/>
  <c r="N215251" i="2"/>
  <c r="N215252" i="2"/>
  <c r="N215253" i="2"/>
  <c r="N215254" i="2"/>
  <c r="N215255" i="2"/>
  <c r="N215256" i="2"/>
  <c r="N215257" i="2"/>
  <c r="N215258" i="2"/>
  <c r="N215259" i="2"/>
  <c r="N215260" i="2"/>
  <c r="N215261" i="2"/>
  <c r="N215262" i="2"/>
  <c r="N215263" i="2"/>
  <c r="N215264" i="2"/>
  <c r="N215265" i="2"/>
  <c r="N215266" i="2"/>
  <c r="N215267" i="2"/>
  <c r="N215268" i="2"/>
  <c r="N215269" i="2"/>
  <c r="N215270" i="2"/>
  <c r="N215271" i="2"/>
  <c r="N215272" i="2"/>
  <c r="N215273" i="2"/>
  <c r="N215274" i="2"/>
  <c r="N215275" i="2"/>
  <c r="N215276" i="2"/>
  <c r="N215277" i="2"/>
  <c r="N215278" i="2"/>
  <c r="N215279" i="2"/>
  <c r="N215280" i="2"/>
  <c r="N215281" i="2"/>
  <c r="N215282" i="2"/>
  <c r="N215283" i="2"/>
  <c r="N215284" i="2"/>
  <c r="N215285" i="2"/>
  <c r="N215286" i="2"/>
  <c r="N215287" i="2"/>
  <c r="N215288" i="2"/>
  <c r="N215289" i="2"/>
  <c r="N215290" i="2"/>
  <c r="N215291" i="2"/>
  <c r="N215292" i="2"/>
  <c r="N215293" i="2"/>
  <c r="N215294" i="2"/>
  <c r="N215295" i="2"/>
  <c r="N215296" i="2"/>
  <c r="N215297" i="2"/>
  <c r="N215298" i="2"/>
  <c r="N215299" i="2"/>
  <c r="N215300" i="2"/>
  <c r="N215301" i="2"/>
  <c r="N215302" i="2"/>
  <c r="N215303" i="2"/>
  <c r="N215304" i="2"/>
  <c r="N215305" i="2"/>
  <c r="N215306" i="2"/>
  <c r="N215307" i="2"/>
  <c r="N215308" i="2"/>
  <c r="N215309" i="2"/>
  <c r="N215310" i="2"/>
  <c r="N215311" i="2"/>
  <c r="N215312" i="2"/>
  <c r="N215313" i="2"/>
  <c r="N215314" i="2"/>
  <c r="N215315" i="2"/>
  <c r="N215316" i="2"/>
  <c r="N215317" i="2"/>
  <c r="N215318" i="2"/>
  <c r="N215319" i="2"/>
  <c r="N215320" i="2"/>
  <c r="N215321" i="2"/>
  <c r="N215322" i="2"/>
  <c r="N215323" i="2"/>
  <c r="N215324" i="2"/>
  <c r="N215325" i="2"/>
  <c r="N215326" i="2"/>
  <c r="N215327" i="2"/>
  <c r="N215328" i="2"/>
  <c r="N215329" i="2"/>
  <c r="N215330" i="2"/>
  <c r="N215331" i="2"/>
  <c r="N215332" i="2"/>
  <c r="N215333" i="2"/>
  <c r="N215334" i="2"/>
  <c r="N215335" i="2"/>
  <c r="N215336" i="2"/>
  <c r="N215337" i="2"/>
  <c r="N215338" i="2"/>
  <c r="N215339" i="2"/>
  <c r="N215340" i="2"/>
  <c r="N215341" i="2"/>
  <c r="N215342" i="2"/>
  <c r="N215343" i="2"/>
  <c r="N215344" i="2"/>
  <c r="N215345" i="2"/>
  <c r="N215346" i="2"/>
  <c r="N215347" i="2"/>
  <c r="N215348" i="2"/>
  <c r="N215349" i="2"/>
  <c r="N215350" i="2"/>
  <c r="N215351" i="2"/>
  <c r="N215352" i="2"/>
  <c r="N215353" i="2"/>
  <c r="N215354" i="2"/>
  <c r="N215355" i="2"/>
  <c r="N215356" i="2"/>
  <c r="N215357" i="2"/>
  <c r="N215358" i="2"/>
  <c r="N215359" i="2"/>
  <c r="N215360" i="2"/>
  <c r="N215361" i="2"/>
  <c r="N215362" i="2"/>
  <c r="N215363" i="2"/>
  <c r="N215364" i="2"/>
  <c r="N215365" i="2"/>
  <c r="N215366" i="2"/>
  <c r="N215367" i="2"/>
  <c r="N215368" i="2"/>
  <c r="N215369" i="2"/>
  <c r="N215370" i="2"/>
  <c r="N215371" i="2"/>
  <c r="N215372" i="2"/>
  <c r="N215373" i="2"/>
  <c r="N215374" i="2"/>
  <c r="N215375" i="2"/>
  <c r="N215376" i="2"/>
  <c r="N215377" i="2"/>
  <c r="N215378" i="2"/>
  <c r="N215379" i="2"/>
  <c r="N215380" i="2"/>
  <c r="N215381" i="2"/>
  <c r="N215382" i="2"/>
  <c r="N215383" i="2"/>
  <c r="N215384" i="2"/>
  <c r="N215385" i="2"/>
  <c r="N215386" i="2"/>
  <c r="N215387" i="2"/>
  <c r="N215388" i="2"/>
  <c r="N215389" i="2"/>
  <c r="N215390" i="2"/>
  <c r="N215391" i="2"/>
  <c r="N215392" i="2"/>
  <c r="N215393" i="2"/>
  <c r="N215394" i="2"/>
  <c r="N215395" i="2"/>
  <c r="N215396" i="2"/>
  <c r="N215397" i="2"/>
  <c r="N215398" i="2"/>
  <c r="N215399" i="2"/>
  <c r="N215400" i="2"/>
  <c r="N215401" i="2"/>
  <c r="N215402" i="2"/>
  <c r="N215403" i="2"/>
  <c r="N215404" i="2"/>
  <c r="N215405" i="2"/>
  <c r="N215406" i="2"/>
  <c r="N215407" i="2"/>
  <c r="N215408" i="2"/>
  <c r="N215409" i="2"/>
  <c r="N215410" i="2"/>
  <c r="N215411" i="2"/>
  <c r="N215412" i="2"/>
  <c r="N215413" i="2"/>
  <c r="N215414" i="2"/>
  <c r="N215415" i="2"/>
  <c r="N215416" i="2"/>
  <c r="N215417" i="2"/>
  <c r="N215418" i="2"/>
  <c r="N215419" i="2"/>
  <c r="N215420" i="2"/>
  <c r="N215421" i="2"/>
  <c r="N215422" i="2"/>
  <c r="N215423" i="2"/>
  <c r="N215424" i="2"/>
  <c r="N215425" i="2"/>
  <c r="N215426" i="2"/>
  <c r="N215427" i="2"/>
  <c r="N215428" i="2"/>
  <c r="N215429" i="2"/>
  <c r="N215430" i="2"/>
  <c r="N215431" i="2"/>
  <c r="N215432" i="2"/>
  <c r="N215433" i="2"/>
  <c r="N215434" i="2"/>
  <c r="N215435" i="2"/>
  <c r="N215436" i="2"/>
  <c r="N215437" i="2"/>
  <c r="N215438" i="2"/>
  <c r="N215439" i="2"/>
  <c r="N215440" i="2"/>
  <c r="N215441" i="2"/>
  <c r="N215442" i="2"/>
  <c r="N215443" i="2"/>
  <c r="N215444" i="2"/>
  <c r="N215445" i="2"/>
  <c r="N215446" i="2"/>
  <c r="N215447" i="2"/>
  <c r="N215448" i="2"/>
  <c r="N215449" i="2"/>
  <c r="N215450" i="2"/>
  <c r="N215451" i="2"/>
  <c r="N215452" i="2"/>
  <c r="N215453" i="2"/>
  <c r="N215454" i="2"/>
  <c r="N215455" i="2"/>
  <c r="N215456" i="2"/>
  <c r="N215457" i="2"/>
  <c r="N215458" i="2"/>
  <c r="N215459" i="2"/>
  <c r="N215460" i="2"/>
  <c r="N215461" i="2"/>
  <c r="N215462" i="2"/>
  <c r="N215463" i="2"/>
  <c r="N215464" i="2"/>
  <c r="N215465" i="2"/>
  <c r="N215466" i="2"/>
  <c r="N215467" i="2"/>
  <c r="N215468" i="2"/>
  <c r="N215469" i="2"/>
  <c r="N215470" i="2"/>
  <c r="N215471" i="2"/>
  <c r="N215472" i="2"/>
  <c r="N215473" i="2"/>
  <c r="N215474" i="2"/>
  <c r="N215475" i="2"/>
  <c r="N215476" i="2"/>
  <c r="N215477" i="2"/>
  <c r="N215478" i="2"/>
  <c r="N215479" i="2"/>
  <c r="N215480" i="2"/>
  <c r="N215481" i="2"/>
  <c r="N215482" i="2"/>
  <c r="N215483" i="2"/>
  <c r="N215484" i="2"/>
  <c r="N215485" i="2"/>
  <c r="N215486" i="2"/>
  <c r="N215487" i="2"/>
  <c r="N215488" i="2"/>
  <c r="N215489" i="2"/>
  <c r="N215490" i="2"/>
  <c r="N215491" i="2"/>
  <c r="N215492" i="2"/>
  <c r="N215493" i="2"/>
  <c r="N215494" i="2"/>
  <c r="N215495" i="2"/>
  <c r="N215496" i="2"/>
  <c r="N215497" i="2"/>
  <c r="N215498" i="2"/>
  <c r="N215499" i="2"/>
  <c r="N215500" i="2"/>
  <c r="N215501" i="2"/>
  <c r="N215502" i="2"/>
  <c r="N215503" i="2"/>
  <c r="N215504" i="2"/>
  <c r="N215505" i="2"/>
  <c r="N215506" i="2"/>
  <c r="N215507" i="2"/>
  <c r="N215508" i="2"/>
  <c r="N215509" i="2"/>
  <c r="N215510" i="2"/>
  <c r="N215511" i="2"/>
  <c r="N215512" i="2"/>
  <c r="N215513" i="2"/>
  <c r="N215514" i="2"/>
  <c r="N215515" i="2"/>
  <c r="N215516" i="2"/>
  <c r="N215517" i="2"/>
  <c r="N215518" i="2"/>
  <c r="N215519" i="2"/>
  <c r="N215520" i="2"/>
  <c r="N215521" i="2"/>
  <c r="N215522" i="2"/>
  <c r="N215523" i="2"/>
  <c r="N215524" i="2"/>
  <c r="N215525" i="2"/>
  <c r="N215526" i="2"/>
  <c r="N215527" i="2"/>
  <c r="N215528" i="2"/>
  <c r="N215529" i="2"/>
  <c r="N215530" i="2"/>
  <c r="N215531" i="2"/>
  <c r="N215532" i="2"/>
  <c r="N215533" i="2"/>
  <c r="N215534" i="2"/>
  <c r="N215535" i="2"/>
  <c r="N215536" i="2"/>
  <c r="N215537" i="2"/>
  <c r="N215538" i="2"/>
  <c r="N215539" i="2"/>
  <c r="N215540" i="2"/>
  <c r="N215541" i="2"/>
  <c r="N215542" i="2"/>
  <c r="N215543" i="2"/>
  <c r="N215544" i="2"/>
  <c r="N215545" i="2"/>
  <c r="N215546" i="2"/>
  <c r="N215547" i="2"/>
  <c r="N215548" i="2"/>
  <c r="N215549" i="2"/>
  <c r="N215550" i="2"/>
  <c r="N215551" i="2"/>
  <c r="N215552" i="2"/>
  <c r="N215553" i="2"/>
  <c r="N215554" i="2"/>
  <c r="N215555" i="2"/>
  <c r="N215556" i="2"/>
  <c r="N215557" i="2"/>
  <c r="N215558" i="2"/>
  <c r="N215559" i="2"/>
  <c r="N215560" i="2"/>
  <c r="N215561" i="2"/>
  <c r="N215562" i="2"/>
  <c r="N215563" i="2"/>
  <c r="N215564" i="2"/>
  <c r="N215565" i="2"/>
  <c r="N215566" i="2"/>
  <c r="N215567" i="2"/>
  <c r="N215568" i="2"/>
  <c r="N215569" i="2"/>
  <c r="N215570" i="2"/>
  <c r="N215571" i="2"/>
  <c r="N215572" i="2"/>
  <c r="N215573" i="2"/>
  <c r="N215574" i="2"/>
  <c r="N215575" i="2"/>
  <c r="N215576" i="2"/>
  <c r="N215577" i="2"/>
  <c r="N215578" i="2"/>
  <c r="N215579" i="2"/>
  <c r="N215580" i="2"/>
  <c r="N215581" i="2"/>
  <c r="N215582" i="2"/>
  <c r="N215583" i="2"/>
  <c r="N215584" i="2"/>
  <c r="N215585" i="2"/>
  <c r="N215586" i="2"/>
  <c r="N215587" i="2"/>
  <c r="N215588" i="2"/>
  <c r="N215589" i="2"/>
  <c r="N215590" i="2"/>
  <c r="N215591" i="2"/>
  <c r="N215592" i="2"/>
  <c r="N215593" i="2"/>
  <c r="N215594" i="2"/>
  <c r="N215595" i="2"/>
  <c r="N215596" i="2"/>
  <c r="N215597" i="2"/>
  <c r="N215598" i="2"/>
  <c r="N215599" i="2"/>
  <c r="N215600" i="2"/>
  <c r="N215601" i="2"/>
  <c r="N215602" i="2"/>
  <c r="N215603" i="2"/>
  <c r="N215604" i="2"/>
  <c r="N215605" i="2"/>
  <c r="N215606" i="2"/>
  <c r="N215607" i="2"/>
  <c r="N215608" i="2"/>
  <c r="N215609" i="2"/>
  <c r="N215610" i="2"/>
  <c r="N215611" i="2"/>
  <c r="N215612" i="2"/>
  <c r="N215613" i="2"/>
  <c r="N215614" i="2"/>
  <c r="N215615" i="2"/>
  <c r="N215616" i="2"/>
  <c r="N215617" i="2"/>
  <c r="N215618" i="2"/>
  <c r="N215619" i="2"/>
  <c r="N215620" i="2"/>
  <c r="N215621" i="2"/>
  <c r="N215622" i="2"/>
  <c r="N215623" i="2"/>
  <c r="N215624" i="2"/>
  <c r="N215625" i="2"/>
  <c r="N215626" i="2"/>
  <c r="N215627" i="2"/>
  <c r="N215628" i="2"/>
  <c r="N215629" i="2"/>
  <c r="N215630" i="2"/>
  <c r="N215631" i="2"/>
  <c r="N215632" i="2"/>
  <c r="N215633" i="2"/>
  <c r="N215634" i="2"/>
  <c r="N215635" i="2"/>
  <c r="N215636" i="2"/>
  <c r="N215637" i="2"/>
  <c r="N215638" i="2"/>
  <c r="N215639" i="2"/>
  <c r="N215640" i="2"/>
  <c r="N215641" i="2"/>
  <c r="N215642" i="2"/>
  <c r="N215643" i="2"/>
  <c r="N215644" i="2"/>
  <c r="N215645" i="2"/>
  <c r="N215646" i="2"/>
  <c r="N215647" i="2"/>
  <c r="N215648" i="2"/>
  <c r="N215649" i="2"/>
  <c r="N215650" i="2"/>
  <c r="N215651" i="2"/>
  <c r="N215652" i="2"/>
  <c r="N215653" i="2"/>
  <c r="N215654" i="2"/>
  <c r="N215655" i="2"/>
  <c r="N215656" i="2"/>
  <c r="N215657" i="2"/>
  <c r="N215658" i="2"/>
  <c r="N215659" i="2"/>
  <c r="N215660" i="2"/>
  <c r="N215661" i="2"/>
  <c r="N215662" i="2"/>
  <c r="N215663" i="2"/>
  <c r="N215664" i="2"/>
  <c r="N215665" i="2"/>
  <c r="N215666" i="2"/>
  <c r="N215667" i="2"/>
  <c r="N215668" i="2"/>
  <c r="N215669" i="2"/>
  <c r="N215670" i="2"/>
  <c r="N215671" i="2"/>
  <c r="N215672" i="2"/>
  <c r="N215673" i="2"/>
  <c r="N215674" i="2"/>
  <c r="N215675" i="2"/>
  <c r="N215676" i="2"/>
  <c r="N215677" i="2"/>
  <c r="N215678" i="2"/>
  <c r="N215679" i="2"/>
  <c r="N215680" i="2"/>
  <c r="N215681" i="2"/>
  <c r="N215682" i="2"/>
  <c r="N215683" i="2"/>
  <c r="N215684" i="2"/>
  <c r="N215685" i="2"/>
  <c r="N215686" i="2"/>
  <c r="N215687" i="2"/>
  <c r="N215688" i="2"/>
  <c r="N215689" i="2"/>
  <c r="N215690" i="2"/>
  <c r="N215691" i="2"/>
  <c r="N215692" i="2"/>
  <c r="N215693" i="2"/>
  <c r="N215694" i="2"/>
  <c r="N215695" i="2"/>
  <c r="N215696" i="2"/>
  <c r="N215697" i="2"/>
  <c r="N215698" i="2"/>
  <c r="N215699" i="2"/>
  <c r="N215700" i="2"/>
  <c r="N215701" i="2"/>
  <c r="N215702" i="2"/>
  <c r="N215703" i="2"/>
  <c r="N215704" i="2"/>
  <c r="N215705" i="2"/>
  <c r="N215706" i="2"/>
  <c r="N215707" i="2"/>
  <c r="N215708" i="2"/>
  <c r="N215709" i="2"/>
  <c r="N215710" i="2"/>
  <c r="N215711" i="2"/>
  <c r="N215712" i="2"/>
  <c r="N215713" i="2"/>
  <c r="N215714" i="2"/>
  <c r="N215715" i="2"/>
  <c r="N215716" i="2"/>
  <c r="N215717" i="2"/>
  <c r="N215718" i="2"/>
  <c r="N215719" i="2"/>
  <c r="N215720" i="2"/>
  <c r="N215721" i="2"/>
  <c r="N215722" i="2"/>
  <c r="N215723" i="2"/>
  <c r="N215724" i="2"/>
  <c r="N215725" i="2"/>
  <c r="N215726" i="2"/>
  <c r="N215727" i="2"/>
  <c r="N215728" i="2"/>
  <c r="N215729" i="2"/>
  <c r="N215730" i="2"/>
  <c r="N215731" i="2"/>
  <c r="N215732" i="2"/>
  <c r="N215733" i="2"/>
  <c r="N215734" i="2"/>
  <c r="N215735" i="2"/>
  <c r="N215736" i="2"/>
  <c r="N215737" i="2"/>
  <c r="N215738" i="2"/>
  <c r="N215739" i="2"/>
  <c r="N215740" i="2"/>
  <c r="N215741" i="2"/>
  <c r="N215742" i="2"/>
  <c r="N215743" i="2"/>
  <c r="N215744" i="2"/>
  <c r="N215745" i="2"/>
  <c r="N215746" i="2"/>
  <c r="N215747" i="2"/>
  <c r="N215748" i="2"/>
  <c r="N215749" i="2"/>
  <c r="N215750" i="2"/>
  <c r="N215751" i="2"/>
  <c r="N215752" i="2"/>
  <c r="N215753" i="2"/>
  <c r="N215754" i="2"/>
  <c r="N215755" i="2"/>
  <c r="N215756" i="2"/>
  <c r="N215757" i="2"/>
  <c r="N215758" i="2"/>
  <c r="N215759" i="2"/>
  <c r="N215760" i="2"/>
  <c r="N215761" i="2"/>
  <c r="N215762" i="2"/>
  <c r="N215763" i="2"/>
  <c r="N215764" i="2"/>
  <c r="N215765" i="2"/>
  <c r="N215766" i="2"/>
  <c r="N215767" i="2"/>
  <c r="N215768" i="2"/>
  <c r="N215769" i="2"/>
  <c r="N215770" i="2"/>
  <c r="N215771" i="2"/>
  <c r="N215772" i="2"/>
  <c r="N215773" i="2"/>
  <c r="N215774" i="2"/>
  <c r="N215775" i="2"/>
  <c r="N215776" i="2"/>
  <c r="N215777" i="2"/>
  <c r="N215778" i="2"/>
  <c r="N215779" i="2"/>
  <c r="N215780" i="2"/>
  <c r="N215781" i="2"/>
  <c r="N215782" i="2"/>
  <c r="N215783" i="2"/>
  <c r="N215784" i="2"/>
  <c r="N215785" i="2"/>
  <c r="N215786" i="2"/>
  <c r="N215787" i="2"/>
  <c r="N215788" i="2"/>
  <c r="N215789" i="2"/>
  <c r="N215790" i="2"/>
  <c r="N215791" i="2"/>
  <c r="N215792" i="2"/>
  <c r="N215793" i="2"/>
  <c r="N215794" i="2"/>
  <c r="N215795" i="2"/>
  <c r="N215796" i="2"/>
  <c r="N215797" i="2"/>
  <c r="N215798" i="2"/>
  <c r="N215799" i="2"/>
  <c r="N215800" i="2"/>
  <c r="N215801" i="2"/>
  <c r="N215802" i="2"/>
  <c r="N215803" i="2"/>
  <c r="N215804" i="2"/>
  <c r="N215805" i="2"/>
  <c r="N215806" i="2"/>
  <c r="N215807" i="2"/>
  <c r="N215808" i="2"/>
  <c r="N215809" i="2"/>
  <c r="N215810" i="2"/>
  <c r="N215811" i="2"/>
  <c r="N215812" i="2"/>
  <c r="N215813" i="2"/>
  <c r="N215814" i="2"/>
  <c r="N215815" i="2"/>
  <c r="N215816" i="2"/>
  <c r="N215817" i="2"/>
  <c r="N215818" i="2"/>
  <c r="N215819" i="2"/>
  <c r="N215820" i="2"/>
  <c r="N215821" i="2"/>
  <c r="N215822" i="2"/>
  <c r="N215823" i="2"/>
  <c r="N215824" i="2"/>
  <c r="N215825" i="2"/>
  <c r="N215826" i="2"/>
  <c r="N215827" i="2"/>
  <c r="N215828" i="2"/>
  <c r="N215829" i="2"/>
  <c r="N215830" i="2"/>
  <c r="N215831" i="2"/>
  <c r="N215832" i="2"/>
  <c r="N215833" i="2"/>
  <c r="N215834" i="2"/>
  <c r="N215835" i="2"/>
  <c r="N215836" i="2"/>
  <c r="N215837" i="2"/>
  <c r="N215838" i="2"/>
  <c r="N215839" i="2"/>
  <c r="N215840" i="2"/>
  <c r="N215841" i="2"/>
  <c r="N215842" i="2"/>
  <c r="N215843" i="2"/>
  <c r="N215844" i="2"/>
  <c r="N215845" i="2"/>
  <c r="N215846" i="2"/>
  <c r="N215847" i="2"/>
  <c r="N215848" i="2"/>
  <c r="N215849" i="2"/>
  <c r="N215850" i="2"/>
  <c r="N215851" i="2"/>
  <c r="N215852" i="2"/>
  <c r="N215853" i="2"/>
  <c r="N215854" i="2"/>
  <c r="N215855" i="2"/>
  <c r="N215856" i="2"/>
  <c r="N215857" i="2"/>
  <c r="N215858" i="2"/>
  <c r="N215859" i="2"/>
  <c r="N215860" i="2"/>
  <c r="N215861" i="2"/>
  <c r="N215862" i="2"/>
  <c r="N215863" i="2"/>
  <c r="N215864" i="2"/>
  <c r="N215865" i="2"/>
  <c r="N215866" i="2"/>
  <c r="N215867" i="2"/>
  <c r="N215868" i="2"/>
  <c r="N215869" i="2"/>
  <c r="N215870" i="2"/>
  <c r="N215871" i="2"/>
  <c r="N215872" i="2"/>
  <c r="N215873" i="2"/>
  <c r="N215874" i="2"/>
  <c r="N215875" i="2"/>
  <c r="N215876" i="2"/>
  <c r="N215877" i="2"/>
  <c r="N215878" i="2"/>
  <c r="N215879" i="2"/>
  <c r="N215880" i="2"/>
  <c r="N215881" i="2"/>
  <c r="N215882" i="2"/>
  <c r="N215883" i="2"/>
  <c r="N215884" i="2"/>
  <c r="N215885" i="2"/>
  <c r="N215886" i="2"/>
  <c r="N215887" i="2"/>
  <c r="N215888" i="2"/>
  <c r="N215889" i="2"/>
  <c r="N215890" i="2"/>
  <c r="N215891" i="2"/>
  <c r="N215892" i="2"/>
  <c r="N215893" i="2"/>
  <c r="N215894" i="2"/>
  <c r="N215895" i="2"/>
  <c r="N215896" i="2"/>
  <c r="N215897" i="2"/>
  <c r="N215898" i="2"/>
  <c r="N215899" i="2"/>
  <c r="N215900" i="2"/>
  <c r="N215901" i="2"/>
  <c r="N215902" i="2"/>
  <c r="N215903" i="2"/>
  <c r="N215904" i="2"/>
  <c r="N215905" i="2"/>
  <c r="N215906" i="2"/>
  <c r="N215907" i="2"/>
  <c r="N215908" i="2"/>
  <c r="N215909" i="2"/>
  <c r="N215910" i="2"/>
  <c r="N215911" i="2"/>
  <c r="N215912" i="2"/>
  <c r="N215913" i="2"/>
  <c r="N215914" i="2"/>
  <c r="N215915" i="2"/>
  <c r="N215916" i="2"/>
  <c r="N215917" i="2"/>
  <c r="N215918" i="2"/>
  <c r="N215919" i="2"/>
  <c r="N215920" i="2"/>
  <c r="N215921" i="2"/>
  <c r="N215922" i="2"/>
  <c r="N215923" i="2"/>
  <c r="N215924" i="2"/>
  <c r="N215925" i="2"/>
  <c r="N215926" i="2"/>
  <c r="N215927" i="2"/>
  <c r="N215928" i="2"/>
  <c r="N215929" i="2"/>
  <c r="N215930" i="2"/>
  <c r="N215931" i="2"/>
  <c r="N215932" i="2"/>
  <c r="N215933" i="2"/>
  <c r="N215934" i="2"/>
  <c r="N215935" i="2"/>
  <c r="N215936" i="2"/>
  <c r="N215937" i="2"/>
  <c r="N215938" i="2"/>
  <c r="N215939" i="2"/>
  <c r="N215940" i="2"/>
  <c r="N215941" i="2"/>
  <c r="N215942" i="2"/>
  <c r="N215943" i="2"/>
  <c r="N215944" i="2"/>
  <c r="N215945" i="2"/>
  <c r="N215946" i="2"/>
  <c r="N215947" i="2"/>
  <c r="N215948" i="2"/>
  <c r="N215949" i="2"/>
  <c r="N215950" i="2"/>
  <c r="N215951" i="2"/>
  <c r="N215952" i="2"/>
  <c r="N215953" i="2"/>
  <c r="N215954" i="2"/>
  <c r="N215955" i="2"/>
  <c r="N215956" i="2"/>
  <c r="N215957" i="2"/>
  <c r="N215958" i="2"/>
  <c r="N215959" i="2"/>
  <c r="N215960" i="2"/>
  <c r="N215961" i="2"/>
  <c r="N215962" i="2"/>
  <c r="N215963" i="2"/>
  <c r="N215964" i="2"/>
  <c r="N215965" i="2"/>
  <c r="N215966" i="2"/>
  <c r="N215967" i="2"/>
  <c r="N215968" i="2"/>
  <c r="N215969" i="2"/>
  <c r="N215970" i="2"/>
  <c r="N215971" i="2"/>
  <c r="N215972" i="2"/>
  <c r="N215973" i="2"/>
  <c r="N215974" i="2"/>
  <c r="N215975" i="2"/>
  <c r="N215976" i="2"/>
  <c r="N215977" i="2"/>
  <c r="N215978" i="2"/>
  <c r="N215979" i="2"/>
  <c r="N215980" i="2"/>
  <c r="N215981" i="2"/>
  <c r="N215982" i="2"/>
  <c r="N215983" i="2"/>
  <c r="N215984" i="2"/>
  <c r="N215985" i="2"/>
  <c r="N215986" i="2"/>
  <c r="N215987" i="2"/>
  <c r="N215988" i="2"/>
  <c r="N215989" i="2"/>
  <c r="N215990" i="2"/>
  <c r="N215991" i="2"/>
  <c r="N215992" i="2"/>
  <c r="N215993" i="2"/>
  <c r="N215994" i="2"/>
  <c r="N215995" i="2"/>
  <c r="N215996" i="2"/>
  <c r="N215997" i="2"/>
  <c r="N215998" i="2"/>
  <c r="N215999" i="2"/>
  <c r="N216000" i="2"/>
  <c r="N216001" i="2"/>
  <c r="N216002" i="2"/>
  <c r="N216003" i="2"/>
  <c r="N216004" i="2"/>
  <c r="N216005" i="2"/>
  <c r="N216006" i="2"/>
  <c r="N216007" i="2"/>
  <c r="N216008" i="2"/>
  <c r="N216009" i="2"/>
  <c r="N216010" i="2"/>
  <c r="N216011" i="2"/>
  <c r="N216012" i="2"/>
  <c r="N216013" i="2"/>
  <c r="N216014" i="2"/>
  <c r="N216015" i="2"/>
  <c r="N216016" i="2"/>
  <c r="N216017" i="2"/>
  <c r="N216018" i="2"/>
  <c r="N216019" i="2"/>
  <c r="N216020" i="2"/>
  <c r="N216021" i="2"/>
  <c r="N216022" i="2"/>
  <c r="N216023" i="2"/>
  <c r="N216024" i="2"/>
  <c r="N216025" i="2"/>
  <c r="N216026" i="2"/>
  <c r="N216027" i="2"/>
  <c r="N216028" i="2"/>
  <c r="N216029" i="2"/>
  <c r="N216030" i="2"/>
  <c r="N216031" i="2"/>
  <c r="N216032" i="2"/>
  <c r="N216033" i="2"/>
  <c r="N216034" i="2"/>
  <c r="N216035" i="2"/>
  <c r="N216036" i="2"/>
  <c r="N216037" i="2"/>
  <c r="N216038" i="2"/>
  <c r="N216039" i="2"/>
  <c r="N216040" i="2"/>
  <c r="N216041" i="2"/>
  <c r="N216042" i="2"/>
  <c r="N216043" i="2"/>
  <c r="N216044" i="2"/>
  <c r="N216045" i="2"/>
  <c r="N216046" i="2"/>
  <c r="N216047" i="2"/>
  <c r="N216048" i="2"/>
  <c r="N216049" i="2"/>
  <c r="N216050" i="2"/>
  <c r="N216051" i="2"/>
  <c r="N216052" i="2"/>
  <c r="N216053" i="2"/>
  <c r="N216054" i="2"/>
  <c r="N216055" i="2"/>
  <c r="N216056" i="2"/>
  <c r="N216057" i="2"/>
  <c r="N216058" i="2"/>
  <c r="N216059" i="2"/>
  <c r="N216060" i="2"/>
  <c r="N216061" i="2"/>
  <c r="N216062" i="2"/>
  <c r="N216063" i="2"/>
  <c r="N216064" i="2"/>
  <c r="N216065" i="2"/>
  <c r="N216066" i="2"/>
  <c r="N216067" i="2"/>
  <c r="N216068" i="2"/>
  <c r="N216069" i="2"/>
  <c r="N216070" i="2"/>
  <c r="N216071" i="2"/>
  <c r="N216072" i="2"/>
  <c r="N216073" i="2"/>
  <c r="N216074" i="2"/>
  <c r="N216075" i="2"/>
  <c r="N216076" i="2"/>
  <c r="N216077" i="2"/>
  <c r="N216078" i="2"/>
  <c r="N216079" i="2"/>
  <c r="N216080" i="2"/>
  <c r="N216081" i="2"/>
  <c r="N216082" i="2"/>
  <c r="N216083" i="2"/>
  <c r="N216084" i="2"/>
  <c r="N216085" i="2"/>
  <c r="N216086" i="2"/>
  <c r="N216087" i="2"/>
  <c r="N216088" i="2"/>
  <c r="N216089" i="2"/>
  <c r="N216090" i="2"/>
  <c r="N216091" i="2"/>
  <c r="N216092" i="2"/>
  <c r="N216093" i="2"/>
  <c r="N216094" i="2"/>
  <c r="N216095" i="2"/>
  <c r="N216096" i="2"/>
  <c r="N216097" i="2"/>
  <c r="N216098" i="2"/>
  <c r="N216099" i="2"/>
  <c r="N216100" i="2"/>
  <c r="N216101" i="2"/>
  <c r="N216102" i="2"/>
  <c r="N216103" i="2"/>
  <c r="N216104" i="2"/>
  <c r="N216105" i="2"/>
  <c r="N216106" i="2"/>
  <c r="N216107" i="2"/>
  <c r="N216108" i="2"/>
  <c r="N216109" i="2"/>
  <c r="N216110" i="2"/>
  <c r="N216111" i="2"/>
  <c r="N216112" i="2"/>
  <c r="N216113" i="2"/>
  <c r="N216114" i="2"/>
  <c r="N216115" i="2"/>
  <c r="N216116" i="2"/>
  <c r="N216117" i="2"/>
  <c r="N216118" i="2"/>
  <c r="N216119" i="2"/>
  <c r="N216120" i="2"/>
  <c r="N216121" i="2"/>
  <c r="N216122" i="2"/>
  <c r="N216123" i="2"/>
  <c r="N216124" i="2"/>
  <c r="N216125" i="2"/>
  <c r="N216126" i="2"/>
  <c r="N216127" i="2"/>
  <c r="N216128" i="2"/>
  <c r="N216129" i="2"/>
  <c r="N216130" i="2"/>
  <c r="N216131" i="2"/>
  <c r="N216132" i="2"/>
  <c r="N216133" i="2"/>
  <c r="N216134" i="2"/>
  <c r="N216135" i="2"/>
  <c r="N216136" i="2"/>
  <c r="N216137" i="2"/>
  <c r="N216138" i="2"/>
  <c r="N216139" i="2"/>
  <c r="N216140" i="2"/>
  <c r="N216141" i="2"/>
  <c r="N216142" i="2"/>
  <c r="N216143" i="2"/>
  <c r="N216144" i="2"/>
  <c r="N216145" i="2"/>
  <c r="N216146" i="2"/>
  <c r="N216147" i="2"/>
  <c r="N216148" i="2"/>
  <c r="N216149" i="2"/>
  <c r="N216150" i="2"/>
  <c r="N216151" i="2"/>
  <c r="N216152" i="2"/>
  <c r="N216153" i="2"/>
  <c r="N216154" i="2"/>
  <c r="N216155" i="2"/>
  <c r="N216156" i="2"/>
  <c r="N216157" i="2"/>
  <c r="N216158" i="2"/>
  <c r="N216159" i="2"/>
  <c r="N216160" i="2"/>
  <c r="N216161" i="2"/>
  <c r="N216162" i="2"/>
  <c r="N216163" i="2"/>
  <c r="N216164" i="2"/>
  <c r="N216165" i="2"/>
  <c r="N216166" i="2"/>
  <c r="N216167" i="2"/>
  <c r="N216168" i="2"/>
  <c r="N216169" i="2"/>
  <c r="N216170" i="2"/>
  <c r="N216171" i="2"/>
  <c r="N216172" i="2"/>
  <c r="N216173" i="2"/>
  <c r="N216174" i="2"/>
  <c r="N216175" i="2"/>
  <c r="N216176" i="2"/>
  <c r="N216177" i="2"/>
  <c r="N216178" i="2"/>
  <c r="N216179" i="2"/>
  <c r="N216180" i="2"/>
  <c r="N216181" i="2"/>
  <c r="N216182" i="2"/>
  <c r="N216183" i="2"/>
  <c r="N216184" i="2"/>
  <c r="N216185" i="2"/>
  <c r="N216186" i="2"/>
  <c r="N216187" i="2"/>
  <c r="N216188" i="2"/>
  <c r="N216189" i="2"/>
  <c r="N216190" i="2"/>
  <c r="N216191" i="2"/>
  <c r="N216192" i="2"/>
  <c r="N216193" i="2"/>
  <c r="N216194" i="2"/>
  <c r="N216195" i="2"/>
  <c r="N216196" i="2"/>
  <c r="N216197" i="2"/>
  <c r="N216198" i="2"/>
  <c r="N216199" i="2"/>
  <c r="N216200" i="2"/>
  <c r="N216201" i="2"/>
  <c r="N216202" i="2"/>
  <c r="N216203" i="2"/>
  <c r="N216204" i="2"/>
  <c r="N216205" i="2"/>
  <c r="N216206" i="2"/>
  <c r="N216207" i="2"/>
  <c r="N216208" i="2"/>
  <c r="N216209" i="2"/>
  <c r="N216210" i="2"/>
  <c r="N216211" i="2"/>
  <c r="N216212" i="2"/>
  <c r="N216213" i="2"/>
  <c r="N216214" i="2"/>
  <c r="N216215" i="2"/>
  <c r="N216216" i="2"/>
  <c r="N216217" i="2"/>
  <c r="N216218" i="2"/>
  <c r="N216219" i="2"/>
  <c r="N216220" i="2"/>
  <c r="N216221" i="2"/>
  <c r="N216222" i="2"/>
  <c r="N216223" i="2"/>
  <c r="N216224" i="2"/>
  <c r="N216225" i="2"/>
  <c r="N216226" i="2"/>
  <c r="N216227" i="2"/>
  <c r="N216228" i="2"/>
  <c r="N216229" i="2"/>
  <c r="N216230" i="2"/>
  <c r="N216231" i="2"/>
  <c r="N216232" i="2"/>
  <c r="N216233" i="2"/>
  <c r="N216234" i="2"/>
  <c r="N216235" i="2"/>
  <c r="N216236" i="2"/>
  <c r="N216237" i="2"/>
  <c r="N216238" i="2"/>
  <c r="N216239" i="2"/>
  <c r="N216240" i="2"/>
  <c r="N216241" i="2"/>
  <c r="N216242" i="2"/>
  <c r="N216243" i="2"/>
  <c r="N216244" i="2"/>
  <c r="N216245" i="2"/>
  <c r="N216246" i="2"/>
  <c r="N216247" i="2"/>
  <c r="N216248" i="2"/>
  <c r="N216249" i="2"/>
  <c r="N216250" i="2"/>
  <c r="N216251" i="2"/>
  <c r="N216252" i="2"/>
  <c r="N216253" i="2"/>
  <c r="N216254" i="2"/>
  <c r="N216255" i="2"/>
  <c r="N216256" i="2"/>
  <c r="N216257" i="2"/>
  <c r="N216258" i="2"/>
  <c r="N216259" i="2"/>
  <c r="N216260" i="2"/>
  <c r="N216261" i="2"/>
  <c r="N216262" i="2"/>
  <c r="N216263" i="2"/>
  <c r="N216264" i="2"/>
  <c r="N216265" i="2"/>
  <c r="N216266" i="2"/>
  <c r="N216267" i="2"/>
  <c r="N216268" i="2"/>
  <c r="N216269" i="2"/>
  <c r="N216270" i="2"/>
  <c r="N216271" i="2"/>
  <c r="N216272" i="2"/>
  <c r="N216273" i="2"/>
  <c r="N216274" i="2"/>
  <c r="N216275" i="2"/>
  <c r="N216276" i="2"/>
  <c r="N216277" i="2"/>
  <c r="N216278" i="2"/>
  <c r="N216279" i="2"/>
  <c r="N216280" i="2"/>
  <c r="N216281" i="2"/>
  <c r="N216282" i="2"/>
  <c r="N216283" i="2"/>
  <c r="N216284" i="2"/>
  <c r="N216285" i="2"/>
  <c r="N216286" i="2"/>
  <c r="N216287" i="2"/>
  <c r="N216288" i="2"/>
  <c r="N216289" i="2"/>
  <c r="N216290" i="2"/>
  <c r="N216291" i="2"/>
  <c r="N216292" i="2"/>
  <c r="N216293" i="2"/>
  <c r="N216294" i="2"/>
  <c r="N216295" i="2"/>
  <c r="N216296" i="2"/>
  <c r="N216297" i="2"/>
  <c r="N216298" i="2"/>
  <c r="N216299" i="2"/>
  <c r="N216300" i="2"/>
  <c r="N216301" i="2"/>
  <c r="N216302" i="2"/>
  <c r="N216303" i="2"/>
  <c r="N216304" i="2"/>
  <c r="N216305" i="2"/>
  <c r="N216306" i="2"/>
  <c r="N216307" i="2"/>
  <c r="N216308" i="2"/>
  <c r="N216309" i="2"/>
  <c r="N216310" i="2"/>
  <c r="N216311" i="2"/>
  <c r="N216312" i="2"/>
  <c r="N216313" i="2"/>
  <c r="N216314" i="2"/>
  <c r="N216315" i="2"/>
  <c r="N216316" i="2"/>
  <c r="N216317" i="2"/>
  <c r="N216318" i="2"/>
  <c r="N216319" i="2"/>
  <c r="N216320" i="2"/>
  <c r="N216321" i="2"/>
  <c r="N216322" i="2"/>
  <c r="N216323" i="2"/>
  <c r="N216324" i="2"/>
  <c r="N216325" i="2"/>
  <c r="N216326" i="2"/>
  <c r="N216327" i="2"/>
  <c r="N216328" i="2"/>
  <c r="N216329" i="2"/>
  <c r="N216330" i="2"/>
  <c r="N216331" i="2"/>
  <c r="N216332" i="2"/>
  <c r="N216333" i="2"/>
  <c r="N216334" i="2"/>
  <c r="N216335" i="2"/>
  <c r="N216336" i="2"/>
  <c r="N216337" i="2"/>
  <c r="N216338" i="2"/>
  <c r="N216339" i="2"/>
  <c r="N216340" i="2"/>
  <c r="N216341" i="2"/>
  <c r="N216342" i="2"/>
  <c r="N216343" i="2"/>
  <c r="N216344" i="2"/>
  <c r="N216345" i="2"/>
  <c r="N216346" i="2"/>
  <c r="N216347" i="2"/>
  <c r="N216348" i="2"/>
  <c r="N216349" i="2"/>
  <c r="N216350" i="2"/>
  <c r="N216351" i="2"/>
  <c r="N216352" i="2"/>
  <c r="N216353" i="2"/>
  <c r="N216354" i="2"/>
  <c r="N216355" i="2"/>
  <c r="N216356" i="2"/>
  <c r="N216357" i="2"/>
  <c r="N216358" i="2"/>
  <c r="N216359" i="2"/>
  <c r="N216360" i="2"/>
  <c r="N216361" i="2"/>
  <c r="N216362" i="2"/>
  <c r="N216363" i="2"/>
  <c r="N216364" i="2"/>
  <c r="N216365" i="2"/>
  <c r="N216366" i="2"/>
  <c r="N216367" i="2"/>
  <c r="N216368" i="2"/>
  <c r="N216369" i="2"/>
  <c r="N216370" i="2"/>
  <c r="N216371" i="2"/>
  <c r="N216372" i="2"/>
  <c r="N216373" i="2"/>
  <c r="N216374" i="2"/>
  <c r="N216375" i="2"/>
  <c r="N216376" i="2"/>
  <c r="N216377" i="2"/>
  <c r="N216378" i="2"/>
  <c r="N216379" i="2"/>
  <c r="N216380" i="2"/>
  <c r="N216381" i="2"/>
  <c r="N216382" i="2"/>
  <c r="N216383" i="2"/>
  <c r="N216384" i="2"/>
  <c r="N216385" i="2"/>
  <c r="N216386" i="2"/>
  <c r="N216387" i="2"/>
  <c r="N216388" i="2"/>
  <c r="N216389" i="2"/>
  <c r="N216390" i="2"/>
  <c r="N216391" i="2"/>
  <c r="N216392" i="2"/>
  <c r="N216393" i="2"/>
  <c r="N216394" i="2"/>
  <c r="N216395" i="2"/>
  <c r="N216396" i="2"/>
  <c r="N216397" i="2"/>
  <c r="N216398" i="2"/>
  <c r="N216399" i="2"/>
  <c r="N216400" i="2"/>
  <c r="N216401" i="2"/>
  <c r="N216402" i="2"/>
  <c r="N216403" i="2"/>
  <c r="N216404" i="2"/>
  <c r="N216405" i="2"/>
  <c r="N216406" i="2"/>
  <c r="N216407" i="2"/>
  <c r="N216408" i="2"/>
  <c r="N216409" i="2"/>
  <c r="N216410" i="2"/>
  <c r="N216411" i="2"/>
  <c r="N216412" i="2"/>
  <c r="N216413" i="2"/>
  <c r="N216414" i="2"/>
  <c r="N216415" i="2"/>
  <c r="N216416" i="2"/>
  <c r="N216417" i="2"/>
  <c r="N216418" i="2"/>
  <c r="N216419" i="2"/>
  <c r="N216420" i="2"/>
  <c r="N216421" i="2"/>
  <c r="N216422" i="2"/>
  <c r="N216423" i="2"/>
  <c r="N216424" i="2"/>
  <c r="N216425" i="2"/>
  <c r="N216426" i="2"/>
  <c r="N216427" i="2"/>
  <c r="N216428" i="2"/>
  <c r="N216429" i="2"/>
  <c r="N216430" i="2"/>
  <c r="N216431" i="2"/>
  <c r="N216432" i="2"/>
  <c r="N216433" i="2"/>
  <c r="N216434" i="2"/>
  <c r="N216435" i="2"/>
  <c r="N216436" i="2"/>
  <c r="N216437" i="2"/>
  <c r="N216438" i="2"/>
  <c r="N216439" i="2"/>
  <c r="N216440" i="2"/>
  <c r="N216441" i="2"/>
  <c r="N216442" i="2"/>
  <c r="N216443" i="2"/>
  <c r="N216444" i="2"/>
  <c r="N216445" i="2"/>
  <c r="N216446" i="2"/>
  <c r="N216447" i="2"/>
  <c r="N216448" i="2"/>
  <c r="N216449" i="2"/>
  <c r="N216450" i="2"/>
  <c r="N216451" i="2"/>
  <c r="N216452" i="2"/>
  <c r="N216453" i="2"/>
  <c r="N216454" i="2"/>
  <c r="N216455" i="2"/>
  <c r="N216456" i="2"/>
  <c r="N216457" i="2"/>
  <c r="N216458" i="2"/>
  <c r="N216459" i="2"/>
  <c r="N216460" i="2"/>
  <c r="N216461" i="2"/>
  <c r="N216462" i="2"/>
  <c r="N216463" i="2"/>
  <c r="N216464" i="2"/>
  <c r="N216465" i="2"/>
  <c r="N216466" i="2"/>
  <c r="N216467" i="2"/>
  <c r="N216468" i="2"/>
  <c r="N216469" i="2"/>
  <c r="N216470" i="2"/>
  <c r="N216471" i="2"/>
  <c r="N216472" i="2"/>
  <c r="N216473" i="2"/>
  <c r="N216474" i="2"/>
  <c r="N216475" i="2"/>
  <c r="N216476" i="2"/>
  <c r="N216477" i="2"/>
  <c r="N216478" i="2"/>
  <c r="N216479" i="2"/>
  <c r="N216480" i="2"/>
  <c r="N216481" i="2"/>
  <c r="N216482" i="2"/>
  <c r="N216483" i="2"/>
  <c r="N216484" i="2"/>
  <c r="N216485" i="2"/>
  <c r="N216486" i="2"/>
  <c r="N216487" i="2"/>
  <c r="N216488" i="2"/>
  <c r="N216489" i="2"/>
  <c r="N216490" i="2"/>
  <c r="N216491" i="2"/>
  <c r="N216492" i="2"/>
  <c r="N216493" i="2"/>
  <c r="N216494" i="2"/>
  <c r="N216495" i="2"/>
  <c r="N216496" i="2"/>
  <c r="N216497" i="2"/>
  <c r="N216498" i="2"/>
  <c r="N216499" i="2"/>
  <c r="N216500" i="2"/>
  <c r="N216501" i="2"/>
  <c r="N216502" i="2"/>
  <c r="N216503" i="2"/>
  <c r="N216504" i="2"/>
  <c r="N216505" i="2"/>
  <c r="N216506" i="2"/>
  <c r="N216507" i="2"/>
  <c r="N216508" i="2"/>
  <c r="N216509" i="2"/>
  <c r="N216510" i="2"/>
  <c r="N216511" i="2"/>
  <c r="N216512" i="2"/>
  <c r="N216513" i="2"/>
  <c r="N216514" i="2"/>
  <c r="N216515" i="2"/>
  <c r="N216516" i="2"/>
  <c r="N216517" i="2"/>
  <c r="N216518" i="2"/>
  <c r="N216519" i="2"/>
  <c r="N216520" i="2"/>
  <c r="N216521" i="2"/>
  <c r="N216522" i="2"/>
  <c r="N216523" i="2"/>
  <c r="N216524" i="2"/>
  <c r="N216525" i="2"/>
  <c r="N216526" i="2"/>
  <c r="N216527" i="2"/>
  <c r="N216528" i="2"/>
  <c r="N216529" i="2"/>
  <c r="N216530" i="2"/>
  <c r="N216531" i="2"/>
  <c r="N216532" i="2"/>
  <c r="N216533" i="2"/>
  <c r="N216534" i="2"/>
  <c r="N216535" i="2"/>
  <c r="N216536" i="2"/>
  <c r="N216537" i="2"/>
  <c r="N216538" i="2"/>
  <c r="N216539" i="2"/>
  <c r="N216540" i="2"/>
  <c r="N216541" i="2"/>
  <c r="N216542" i="2"/>
  <c r="N216543" i="2"/>
  <c r="N216544" i="2"/>
  <c r="N216545" i="2"/>
  <c r="N216546" i="2"/>
  <c r="N216547" i="2"/>
  <c r="N216548" i="2"/>
  <c r="N216549" i="2"/>
  <c r="N216550" i="2"/>
  <c r="N216551" i="2"/>
  <c r="N216552" i="2"/>
  <c r="N216553" i="2"/>
  <c r="N216554" i="2"/>
  <c r="N216555" i="2"/>
  <c r="N216556" i="2"/>
  <c r="N216557" i="2"/>
  <c r="N216558" i="2"/>
  <c r="N216559" i="2"/>
  <c r="N216560" i="2"/>
  <c r="N216561" i="2"/>
  <c r="N216562" i="2"/>
  <c r="N216563" i="2"/>
  <c r="N216564" i="2"/>
  <c r="N216565" i="2"/>
  <c r="N216566" i="2"/>
  <c r="N216567" i="2"/>
  <c r="N216568" i="2"/>
  <c r="N216569" i="2"/>
  <c r="N216570" i="2"/>
  <c r="N216571" i="2"/>
  <c r="N216572" i="2"/>
  <c r="N216573" i="2"/>
  <c r="N216574" i="2"/>
  <c r="N216575" i="2"/>
  <c r="N216576" i="2"/>
  <c r="N216577" i="2"/>
  <c r="N216578" i="2"/>
  <c r="N216579" i="2"/>
  <c r="N216580" i="2"/>
  <c r="N216581" i="2"/>
  <c r="N216582" i="2"/>
  <c r="N216583" i="2"/>
  <c r="N216584" i="2"/>
  <c r="N216585" i="2"/>
  <c r="N216586" i="2"/>
  <c r="N216587" i="2"/>
  <c r="N216588" i="2"/>
  <c r="N216589" i="2"/>
  <c r="N216590" i="2"/>
  <c r="N216591" i="2"/>
  <c r="N216592" i="2"/>
  <c r="N216593" i="2"/>
  <c r="N216594" i="2"/>
  <c r="N216595" i="2"/>
  <c r="N216596" i="2"/>
  <c r="N216597" i="2"/>
  <c r="N216598" i="2"/>
  <c r="N216599" i="2"/>
  <c r="N216600" i="2"/>
  <c r="N216601" i="2"/>
  <c r="N216602" i="2"/>
  <c r="N216603" i="2"/>
  <c r="N216604" i="2"/>
  <c r="N216605" i="2"/>
  <c r="N216606" i="2"/>
  <c r="N216607" i="2"/>
  <c r="N216608" i="2"/>
  <c r="N216609" i="2"/>
  <c r="N216610" i="2"/>
  <c r="N216611" i="2"/>
  <c r="N216612" i="2"/>
  <c r="N216613" i="2"/>
  <c r="N216614" i="2"/>
  <c r="N216615" i="2"/>
  <c r="N216616" i="2"/>
  <c r="N216617" i="2"/>
  <c r="N216618" i="2"/>
  <c r="N216619" i="2"/>
  <c r="N216620" i="2"/>
  <c r="N216621" i="2"/>
  <c r="N216622" i="2"/>
  <c r="N216623" i="2"/>
  <c r="N216624" i="2"/>
  <c r="N216625" i="2"/>
  <c r="N216626" i="2"/>
  <c r="N216627" i="2"/>
  <c r="N216628" i="2"/>
  <c r="N216629" i="2"/>
  <c r="N216630" i="2"/>
  <c r="N216631" i="2"/>
  <c r="N216632" i="2"/>
  <c r="N216633" i="2"/>
  <c r="N216634" i="2"/>
  <c r="N216635" i="2"/>
  <c r="N216636" i="2"/>
  <c r="N216637" i="2"/>
  <c r="N216638" i="2"/>
  <c r="N216639" i="2"/>
  <c r="N216640" i="2"/>
  <c r="N216641" i="2"/>
  <c r="N216642" i="2"/>
  <c r="N216643" i="2"/>
  <c r="N216644" i="2"/>
  <c r="N216645" i="2"/>
  <c r="N216646" i="2"/>
  <c r="N216647" i="2"/>
  <c r="N216648" i="2"/>
  <c r="N216649" i="2"/>
  <c r="N216650" i="2"/>
  <c r="N216651" i="2"/>
  <c r="N216652" i="2"/>
  <c r="N216653" i="2"/>
  <c r="N216654" i="2"/>
  <c r="N216655" i="2"/>
  <c r="N216656" i="2"/>
  <c r="N216657" i="2"/>
  <c r="N216658" i="2"/>
  <c r="N216659" i="2"/>
  <c r="N216660" i="2"/>
  <c r="N216661" i="2"/>
  <c r="N216662" i="2"/>
  <c r="N216663" i="2"/>
  <c r="N216664" i="2"/>
  <c r="N216665" i="2"/>
  <c r="N216666" i="2"/>
  <c r="N216667" i="2"/>
  <c r="N216668" i="2"/>
  <c r="N216669" i="2"/>
  <c r="N216670" i="2"/>
  <c r="N216671" i="2"/>
  <c r="N216672" i="2"/>
  <c r="N216673" i="2"/>
  <c r="N216674" i="2"/>
  <c r="N216675" i="2"/>
  <c r="N216676" i="2"/>
  <c r="N216677" i="2"/>
  <c r="N216678" i="2"/>
  <c r="N216679" i="2"/>
  <c r="N216680" i="2"/>
  <c r="N216681" i="2"/>
  <c r="N216682" i="2"/>
  <c r="N216683" i="2"/>
  <c r="N216684" i="2"/>
  <c r="N216685" i="2"/>
  <c r="N216686" i="2"/>
  <c r="N216687" i="2"/>
  <c r="N216688" i="2"/>
  <c r="N216689" i="2"/>
  <c r="N216690" i="2"/>
  <c r="N216691" i="2"/>
  <c r="N216692" i="2"/>
  <c r="N216693" i="2"/>
  <c r="N216694" i="2"/>
  <c r="N216695" i="2"/>
  <c r="N216696" i="2"/>
  <c r="N216697" i="2"/>
  <c r="N216698" i="2"/>
  <c r="N216699" i="2"/>
  <c r="N216700" i="2"/>
  <c r="N216701" i="2"/>
  <c r="N216702" i="2"/>
  <c r="N216703" i="2"/>
  <c r="N216704" i="2"/>
  <c r="N216705" i="2"/>
  <c r="N216706" i="2"/>
  <c r="N216707" i="2"/>
  <c r="N216708" i="2"/>
  <c r="N216709" i="2"/>
  <c r="N216710" i="2"/>
  <c r="N216711" i="2"/>
  <c r="N216712" i="2"/>
  <c r="N216713" i="2"/>
  <c r="N216714" i="2"/>
  <c r="N216715" i="2"/>
  <c r="N216716" i="2"/>
  <c r="N216717" i="2"/>
  <c r="N216718" i="2"/>
  <c r="N216719" i="2"/>
  <c r="N216720" i="2"/>
  <c r="N216721" i="2"/>
  <c r="N216722" i="2"/>
  <c r="N216723" i="2"/>
  <c r="N216724" i="2"/>
  <c r="N216725" i="2"/>
  <c r="N216726" i="2"/>
  <c r="N216727" i="2"/>
  <c r="N216728" i="2"/>
  <c r="N216729" i="2"/>
  <c r="N216730" i="2"/>
  <c r="N216731" i="2"/>
  <c r="N216732" i="2"/>
  <c r="N216733" i="2"/>
  <c r="N216734" i="2"/>
  <c r="N216735" i="2"/>
  <c r="N216736" i="2"/>
  <c r="N216737" i="2"/>
  <c r="N216738" i="2"/>
  <c r="N216739" i="2"/>
  <c r="N216740" i="2"/>
  <c r="N216741" i="2"/>
  <c r="N216742" i="2"/>
  <c r="N216743" i="2"/>
  <c r="N216744" i="2"/>
  <c r="N216745" i="2"/>
  <c r="N216746" i="2"/>
  <c r="N216747" i="2"/>
  <c r="N216748" i="2"/>
  <c r="N216749" i="2"/>
  <c r="N216750" i="2"/>
  <c r="N216751" i="2"/>
  <c r="N216752" i="2"/>
  <c r="N216753" i="2"/>
  <c r="N216754" i="2"/>
  <c r="N216755" i="2"/>
  <c r="N216756" i="2"/>
  <c r="N216757" i="2"/>
  <c r="N216758" i="2"/>
  <c r="N216759" i="2"/>
  <c r="N216760" i="2"/>
  <c r="N216761" i="2"/>
  <c r="N216762" i="2"/>
  <c r="N216763" i="2"/>
  <c r="N216764" i="2"/>
  <c r="N216765" i="2"/>
  <c r="N216766" i="2"/>
  <c r="N216767" i="2"/>
  <c r="N216768" i="2"/>
  <c r="N216769" i="2"/>
  <c r="N216770" i="2"/>
  <c r="N216771" i="2"/>
  <c r="N216772" i="2"/>
  <c r="N216773" i="2"/>
  <c r="N216774" i="2"/>
  <c r="N216775" i="2"/>
  <c r="N216776" i="2"/>
  <c r="N216777" i="2"/>
  <c r="N216778" i="2"/>
  <c r="N216779" i="2"/>
  <c r="N216780" i="2"/>
  <c r="N216781" i="2"/>
  <c r="N216782" i="2"/>
  <c r="N216783" i="2"/>
  <c r="N216784" i="2"/>
  <c r="N216785" i="2"/>
  <c r="N216786" i="2"/>
  <c r="N216787" i="2"/>
  <c r="N216788" i="2"/>
  <c r="N216789" i="2"/>
  <c r="N216790" i="2"/>
  <c r="N216791" i="2"/>
  <c r="N216792" i="2"/>
  <c r="N216793" i="2"/>
  <c r="N216794" i="2"/>
  <c r="N216795" i="2"/>
  <c r="N216796" i="2"/>
  <c r="N216797" i="2"/>
  <c r="N216798" i="2"/>
  <c r="N216799" i="2"/>
  <c r="N216800" i="2"/>
  <c r="N216801" i="2"/>
  <c r="N216802" i="2"/>
  <c r="N216803" i="2"/>
  <c r="N216804" i="2"/>
  <c r="N216805" i="2"/>
  <c r="N216806" i="2"/>
  <c r="N216807" i="2"/>
  <c r="N216808" i="2"/>
  <c r="N216809" i="2"/>
  <c r="N216810" i="2"/>
  <c r="N216811" i="2"/>
  <c r="N216812" i="2"/>
  <c r="N216813" i="2"/>
  <c r="N216814" i="2"/>
  <c r="N216815" i="2"/>
  <c r="N216816" i="2"/>
  <c r="N216817" i="2"/>
  <c r="N216818" i="2"/>
  <c r="N216819" i="2"/>
  <c r="N216820" i="2"/>
  <c r="N216821" i="2"/>
  <c r="N216822" i="2"/>
  <c r="N216823" i="2"/>
  <c r="N216824" i="2"/>
  <c r="N216825" i="2"/>
  <c r="N216826" i="2"/>
  <c r="N216827" i="2"/>
  <c r="N216828" i="2"/>
  <c r="N216829" i="2"/>
  <c r="N216830" i="2"/>
  <c r="N216831" i="2"/>
  <c r="N216832" i="2"/>
  <c r="N216833" i="2"/>
  <c r="N216834" i="2"/>
  <c r="N216835" i="2"/>
  <c r="N216836" i="2"/>
  <c r="N216837" i="2"/>
  <c r="N216838" i="2"/>
  <c r="N216839" i="2"/>
  <c r="N216840" i="2"/>
  <c r="N216841" i="2"/>
  <c r="N216842" i="2"/>
  <c r="N216843" i="2"/>
  <c r="N216844" i="2"/>
  <c r="N216845" i="2"/>
  <c r="N216846" i="2"/>
  <c r="N216847" i="2"/>
  <c r="N216848" i="2"/>
  <c r="N216849" i="2"/>
  <c r="N216850" i="2"/>
  <c r="N216851" i="2"/>
  <c r="N216852" i="2"/>
  <c r="N216853" i="2"/>
  <c r="N216854" i="2"/>
  <c r="N216855" i="2"/>
  <c r="N216856" i="2"/>
  <c r="N216857" i="2"/>
  <c r="N216858" i="2"/>
  <c r="N216859" i="2"/>
  <c r="N216860" i="2"/>
  <c r="N216861" i="2"/>
  <c r="N216862" i="2"/>
  <c r="N216863" i="2"/>
  <c r="N216864" i="2"/>
  <c r="N216865" i="2"/>
  <c r="N216866" i="2"/>
  <c r="N216867" i="2"/>
  <c r="N216868" i="2"/>
  <c r="N216869" i="2"/>
  <c r="N216870" i="2"/>
  <c r="N216871" i="2"/>
  <c r="N216872" i="2"/>
  <c r="N216873" i="2"/>
  <c r="N216874" i="2"/>
  <c r="N216875" i="2"/>
  <c r="N216876" i="2"/>
  <c r="N216877" i="2"/>
  <c r="N216878" i="2"/>
  <c r="N216879" i="2"/>
  <c r="N216880" i="2"/>
  <c r="N216881" i="2"/>
  <c r="N216882" i="2"/>
  <c r="N216883" i="2"/>
  <c r="N216884" i="2"/>
  <c r="N216885" i="2"/>
  <c r="N216886" i="2"/>
  <c r="N216887" i="2"/>
  <c r="N216888" i="2"/>
  <c r="N216889" i="2"/>
  <c r="N216890" i="2"/>
  <c r="N216891" i="2"/>
  <c r="N216892" i="2"/>
  <c r="N216893" i="2"/>
  <c r="N216894" i="2"/>
  <c r="N216895" i="2"/>
  <c r="N216896" i="2"/>
  <c r="N216897" i="2"/>
  <c r="N216898" i="2"/>
  <c r="N216899" i="2"/>
  <c r="N216900" i="2"/>
  <c r="N216901" i="2"/>
  <c r="N216902" i="2"/>
  <c r="N216903" i="2"/>
  <c r="N216904" i="2"/>
  <c r="N216905" i="2"/>
  <c r="N216906" i="2"/>
  <c r="N216907" i="2"/>
  <c r="N216908" i="2"/>
  <c r="N216909" i="2"/>
  <c r="N216910" i="2"/>
  <c r="N216911" i="2"/>
  <c r="N216912" i="2"/>
  <c r="N216913" i="2"/>
  <c r="N216914" i="2"/>
  <c r="N216915" i="2"/>
  <c r="N216916" i="2"/>
  <c r="N216917" i="2"/>
  <c r="N216918" i="2"/>
  <c r="N216919" i="2"/>
  <c r="N216920" i="2"/>
  <c r="N216921" i="2"/>
  <c r="N216922" i="2"/>
  <c r="N216923" i="2"/>
  <c r="N216924" i="2"/>
  <c r="N216925" i="2"/>
  <c r="N216926" i="2"/>
  <c r="N216927" i="2"/>
  <c r="N216928" i="2"/>
  <c r="N216929" i="2"/>
  <c r="N216930" i="2"/>
  <c r="N216931" i="2"/>
  <c r="N216932" i="2"/>
  <c r="N216933" i="2"/>
  <c r="N216934" i="2"/>
  <c r="N216935" i="2"/>
  <c r="N216936" i="2"/>
  <c r="N216937" i="2"/>
  <c r="N216938" i="2"/>
  <c r="N216939" i="2"/>
  <c r="N216940" i="2"/>
  <c r="N216941" i="2"/>
  <c r="N216942" i="2"/>
  <c r="N216943" i="2"/>
  <c r="N216944" i="2"/>
  <c r="N216945" i="2"/>
  <c r="N216946" i="2"/>
  <c r="N216947" i="2"/>
  <c r="N216948" i="2"/>
  <c r="N216949" i="2"/>
  <c r="N216950" i="2"/>
  <c r="N216951" i="2"/>
  <c r="N216952" i="2"/>
  <c r="N216953" i="2"/>
  <c r="N216954" i="2"/>
  <c r="N216955" i="2"/>
  <c r="N216956" i="2"/>
  <c r="N216957" i="2"/>
  <c r="N216958" i="2"/>
  <c r="N216959" i="2"/>
  <c r="N216960" i="2"/>
  <c r="N216961" i="2"/>
  <c r="N216962" i="2"/>
  <c r="N216963" i="2"/>
  <c r="N216964" i="2"/>
  <c r="N216965" i="2"/>
  <c r="N216966" i="2"/>
  <c r="N216967" i="2"/>
  <c r="N216968" i="2"/>
  <c r="N216969" i="2"/>
  <c r="N216970" i="2"/>
  <c r="N216971" i="2"/>
  <c r="N216972" i="2"/>
  <c r="N216973" i="2"/>
  <c r="N216974" i="2"/>
  <c r="N216975" i="2"/>
  <c r="N216976" i="2"/>
  <c r="N216977" i="2"/>
  <c r="N216978" i="2"/>
  <c r="N216979" i="2"/>
  <c r="N216980" i="2"/>
  <c r="N216981" i="2"/>
  <c r="N216982" i="2"/>
  <c r="N216983" i="2"/>
  <c r="N216984" i="2"/>
  <c r="N216985" i="2"/>
  <c r="N216986" i="2"/>
  <c r="N216987" i="2"/>
  <c r="N216988" i="2"/>
  <c r="N216989" i="2"/>
  <c r="N216990" i="2"/>
  <c r="N216991" i="2"/>
  <c r="N216992" i="2"/>
  <c r="N216993" i="2"/>
  <c r="N216994" i="2"/>
  <c r="N216995" i="2"/>
  <c r="N216996" i="2"/>
  <c r="N216997" i="2"/>
  <c r="N216998" i="2"/>
  <c r="N216999" i="2"/>
  <c r="N217000" i="2"/>
  <c r="N217001" i="2"/>
  <c r="N217002" i="2"/>
  <c r="N217003" i="2"/>
  <c r="N217004" i="2"/>
  <c r="N217005" i="2"/>
  <c r="N217006" i="2"/>
  <c r="N217007" i="2"/>
  <c r="N217008" i="2"/>
  <c r="N217009" i="2"/>
  <c r="N217010" i="2"/>
  <c r="N217011" i="2"/>
  <c r="N217012" i="2"/>
  <c r="N217013" i="2"/>
  <c r="N217014" i="2"/>
  <c r="N217015" i="2"/>
  <c r="N217016" i="2"/>
  <c r="N217017" i="2"/>
  <c r="N217018" i="2"/>
  <c r="N217019" i="2"/>
  <c r="N217020" i="2"/>
  <c r="N217021" i="2"/>
  <c r="N217022" i="2"/>
  <c r="N217023" i="2"/>
  <c r="N217024" i="2"/>
  <c r="N217025" i="2"/>
  <c r="N217026" i="2"/>
  <c r="N217027" i="2"/>
  <c r="N217028" i="2"/>
  <c r="N217029" i="2"/>
  <c r="N217030" i="2"/>
  <c r="N217031" i="2"/>
  <c r="N217032" i="2"/>
  <c r="N217033" i="2"/>
  <c r="N217034" i="2"/>
  <c r="N217035" i="2"/>
  <c r="N217036" i="2"/>
  <c r="N217037" i="2"/>
  <c r="N217038" i="2"/>
  <c r="N217039" i="2"/>
  <c r="N217040" i="2"/>
  <c r="N217041" i="2"/>
  <c r="N217042" i="2"/>
  <c r="N217043" i="2"/>
  <c r="N217044" i="2"/>
  <c r="N217045" i="2"/>
  <c r="N217046" i="2"/>
  <c r="N217047" i="2"/>
  <c r="N217048" i="2"/>
  <c r="N217049" i="2"/>
  <c r="N217050" i="2"/>
  <c r="N217051" i="2"/>
  <c r="N217052" i="2"/>
  <c r="N217053" i="2"/>
  <c r="N217054" i="2"/>
  <c r="N217055" i="2"/>
  <c r="N217056" i="2"/>
  <c r="N217057" i="2"/>
  <c r="N217058" i="2"/>
  <c r="N217059" i="2"/>
  <c r="N217060" i="2"/>
  <c r="N217061" i="2"/>
  <c r="N217062" i="2"/>
  <c r="N217063" i="2"/>
  <c r="N217064" i="2"/>
  <c r="N217065" i="2"/>
  <c r="N217066" i="2"/>
  <c r="N217067" i="2"/>
  <c r="N217068" i="2"/>
  <c r="N217069" i="2"/>
  <c r="N217070" i="2"/>
  <c r="N217071" i="2"/>
  <c r="N217072" i="2"/>
  <c r="N217073" i="2"/>
  <c r="N217074" i="2"/>
  <c r="N217075" i="2"/>
  <c r="N217076" i="2"/>
  <c r="N217077" i="2"/>
  <c r="N217078" i="2"/>
  <c r="N217079" i="2"/>
  <c r="N217080" i="2"/>
  <c r="N217081" i="2"/>
  <c r="N217082" i="2"/>
  <c r="N217083" i="2"/>
  <c r="N217084" i="2"/>
  <c r="N217085" i="2"/>
  <c r="N217086" i="2"/>
  <c r="N217087" i="2"/>
  <c r="N217088" i="2"/>
  <c r="N217089" i="2"/>
  <c r="N217090" i="2"/>
  <c r="N217091" i="2"/>
  <c r="N217092" i="2"/>
  <c r="N217093" i="2"/>
  <c r="N217094" i="2"/>
  <c r="N217095" i="2"/>
  <c r="N217096" i="2"/>
  <c r="N217097" i="2"/>
  <c r="N217098" i="2"/>
  <c r="N217099" i="2"/>
  <c r="N217100" i="2"/>
  <c r="N217101" i="2"/>
  <c r="N217102" i="2"/>
  <c r="N217103" i="2"/>
  <c r="N217104" i="2"/>
  <c r="N217105" i="2"/>
  <c r="N217106" i="2"/>
  <c r="N217107" i="2"/>
  <c r="N217108" i="2"/>
  <c r="N217109" i="2"/>
  <c r="N217110" i="2"/>
  <c r="N217111" i="2"/>
  <c r="N217112" i="2"/>
  <c r="N217113" i="2"/>
  <c r="N217114" i="2"/>
  <c r="N217115" i="2"/>
  <c r="N217116" i="2"/>
  <c r="N217117" i="2"/>
  <c r="N217118" i="2"/>
  <c r="N217119" i="2"/>
  <c r="N217120" i="2"/>
  <c r="N217121" i="2"/>
  <c r="N217122" i="2"/>
  <c r="N217123" i="2"/>
  <c r="N217124" i="2"/>
  <c r="N217125" i="2"/>
  <c r="N217126" i="2"/>
  <c r="N217127" i="2"/>
  <c r="N217128" i="2"/>
  <c r="N217129" i="2"/>
  <c r="N217130" i="2"/>
  <c r="N217131" i="2"/>
  <c r="N217132" i="2"/>
  <c r="N217133" i="2"/>
  <c r="N217134" i="2"/>
  <c r="N217135" i="2"/>
  <c r="N217136" i="2"/>
  <c r="N217137" i="2"/>
  <c r="N217138" i="2"/>
  <c r="N217139" i="2"/>
  <c r="N217140" i="2"/>
  <c r="N217141" i="2"/>
  <c r="N217142" i="2"/>
  <c r="N217143" i="2"/>
  <c r="N217144" i="2"/>
  <c r="N217145" i="2"/>
  <c r="N217146" i="2"/>
  <c r="N217147" i="2"/>
  <c r="N217148" i="2"/>
  <c r="N217149" i="2"/>
  <c r="N217150" i="2"/>
  <c r="N217151" i="2"/>
  <c r="N217152" i="2"/>
  <c r="N217153" i="2"/>
  <c r="N217154" i="2"/>
  <c r="N217155" i="2"/>
  <c r="N217156" i="2"/>
  <c r="N217157" i="2"/>
  <c r="N217158" i="2"/>
  <c r="N217159" i="2"/>
  <c r="N217160" i="2"/>
  <c r="N217161" i="2"/>
  <c r="N217162" i="2"/>
  <c r="N217163" i="2"/>
  <c r="N217164" i="2"/>
  <c r="N217165" i="2"/>
  <c r="N217166" i="2"/>
  <c r="N217167" i="2"/>
  <c r="N217168" i="2"/>
  <c r="N217169" i="2"/>
  <c r="N217170" i="2"/>
  <c r="N217171" i="2"/>
  <c r="N217172" i="2"/>
  <c r="N217173" i="2"/>
  <c r="N217174" i="2"/>
  <c r="N217175" i="2"/>
  <c r="N217176" i="2"/>
  <c r="N217177" i="2"/>
  <c r="N217178" i="2"/>
  <c r="N217179" i="2"/>
  <c r="N217180" i="2"/>
  <c r="N217181" i="2"/>
  <c r="N217182" i="2"/>
  <c r="N217183" i="2"/>
  <c r="N217184" i="2"/>
  <c r="N217185" i="2"/>
  <c r="N217186" i="2"/>
  <c r="N217187" i="2"/>
  <c r="N217188" i="2"/>
  <c r="N217189" i="2"/>
  <c r="N217190" i="2"/>
  <c r="N217191" i="2"/>
  <c r="N217192" i="2"/>
  <c r="N217193" i="2"/>
  <c r="N217194" i="2"/>
  <c r="N217195" i="2"/>
  <c r="N217196" i="2"/>
  <c r="N217197" i="2"/>
  <c r="N217198" i="2"/>
  <c r="N217199" i="2"/>
  <c r="N217200" i="2"/>
  <c r="N217201" i="2"/>
  <c r="N217202" i="2"/>
  <c r="N217203" i="2"/>
  <c r="N217204" i="2"/>
  <c r="N217205" i="2"/>
  <c r="N217206" i="2"/>
  <c r="N217207" i="2"/>
  <c r="N217208" i="2"/>
  <c r="N217209" i="2"/>
  <c r="N217210" i="2"/>
  <c r="N217211" i="2"/>
  <c r="N217212" i="2"/>
  <c r="N217213" i="2"/>
  <c r="N217214" i="2"/>
  <c r="N217215" i="2"/>
  <c r="N217216" i="2"/>
  <c r="N217217" i="2"/>
  <c r="N217218" i="2"/>
  <c r="N217219" i="2"/>
  <c r="N217220" i="2"/>
  <c r="N217221" i="2"/>
  <c r="N217222" i="2"/>
  <c r="N217223" i="2"/>
  <c r="N217224" i="2"/>
  <c r="N217225" i="2"/>
  <c r="N217226" i="2"/>
  <c r="N217227" i="2"/>
  <c r="N217228" i="2"/>
  <c r="N217229" i="2"/>
  <c r="N217230" i="2"/>
  <c r="N217231" i="2"/>
  <c r="N217232" i="2"/>
  <c r="N217233" i="2"/>
  <c r="N217234" i="2"/>
  <c r="N217235" i="2"/>
  <c r="N217236" i="2"/>
  <c r="N217237" i="2"/>
  <c r="N217238" i="2"/>
  <c r="N217239" i="2"/>
  <c r="N217240" i="2"/>
  <c r="N217241" i="2"/>
  <c r="N217242" i="2"/>
  <c r="N217243" i="2"/>
  <c r="N217244" i="2"/>
  <c r="N217245" i="2"/>
  <c r="N217246" i="2"/>
  <c r="N217247" i="2"/>
  <c r="N217248" i="2"/>
  <c r="N217249" i="2"/>
  <c r="N217250" i="2"/>
  <c r="N217251" i="2"/>
  <c r="N217252" i="2"/>
  <c r="N217253" i="2"/>
  <c r="N217254" i="2"/>
  <c r="N217255" i="2"/>
  <c r="N217256" i="2"/>
  <c r="N217257" i="2"/>
  <c r="N217258" i="2"/>
  <c r="N217259" i="2"/>
  <c r="N217260" i="2"/>
  <c r="N217261" i="2"/>
  <c r="N217262" i="2"/>
  <c r="N217263" i="2"/>
  <c r="N217264" i="2"/>
  <c r="N217265" i="2"/>
  <c r="N217266" i="2"/>
  <c r="N217267" i="2"/>
  <c r="N217268" i="2"/>
  <c r="N217269" i="2"/>
  <c r="N217270" i="2"/>
  <c r="N217271" i="2"/>
  <c r="N217272" i="2"/>
  <c r="N217273" i="2"/>
  <c r="N217274" i="2"/>
  <c r="N217275" i="2"/>
  <c r="N217276" i="2"/>
  <c r="N217277" i="2"/>
  <c r="N217278" i="2"/>
  <c r="N217279" i="2"/>
  <c r="N217280" i="2"/>
  <c r="N217281" i="2"/>
  <c r="N217282" i="2"/>
  <c r="N217283" i="2"/>
  <c r="N217284" i="2"/>
  <c r="N217285" i="2"/>
  <c r="N217286" i="2"/>
  <c r="N217287" i="2"/>
  <c r="N217288" i="2"/>
  <c r="N217289" i="2"/>
  <c r="N217290" i="2"/>
  <c r="N217291" i="2"/>
  <c r="N217292" i="2"/>
  <c r="N217293" i="2"/>
  <c r="N217294" i="2"/>
  <c r="N217295" i="2"/>
  <c r="N217296" i="2"/>
  <c r="N217297" i="2"/>
  <c r="N217298" i="2"/>
  <c r="N217299" i="2"/>
  <c r="N217300" i="2"/>
  <c r="N217301" i="2"/>
  <c r="N217302" i="2"/>
  <c r="N217303" i="2"/>
  <c r="N217304" i="2"/>
  <c r="N217305" i="2"/>
  <c r="N217306" i="2"/>
  <c r="N217307" i="2"/>
  <c r="N217308" i="2"/>
  <c r="N217309" i="2"/>
  <c r="N217310" i="2"/>
  <c r="N217311" i="2"/>
  <c r="N217312" i="2"/>
  <c r="N217313" i="2"/>
  <c r="N217314" i="2"/>
  <c r="N217315" i="2"/>
  <c r="N217316" i="2"/>
  <c r="N217317" i="2"/>
  <c r="N217318" i="2"/>
  <c r="N217319" i="2"/>
  <c r="N217320" i="2"/>
  <c r="N217321" i="2"/>
  <c r="N217322" i="2"/>
  <c r="N217323" i="2"/>
  <c r="N217324" i="2"/>
  <c r="N217325" i="2"/>
  <c r="N217326" i="2"/>
  <c r="N217327" i="2"/>
  <c r="N217328" i="2"/>
  <c r="N217329" i="2"/>
  <c r="N217330" i="2"/>
  <c r="N217331" i="2"/>
  <c r="N217332" i="2"/>
  <c r="N217333" i="2"/>
  <c r="N217334" i="2"/>
  <c r="N217335" i="2"/>
  <c r="N217336" i="2"/>
  <c r="N217337" i="2"/>
  <c r="N217338" i="2"/>
  <c r="N217339" i="2"/>
  <c r="N217340" i="2"/>
  <c r="N217341" i="2"/>
  <c r="N217342" i="2"/>
  <c r="N217343" i="2"/>
  <c r="N217344" i="2"/>
  <c r="N217345" i="2"/>
  <c r="N217346" i="2"/>
  <c r="N217347" i="2"/>
  <c r="N217348" i="2"/>
  <c r="N217349" i="2"/>
  <c r="N217350" i="2"/>
  <c r="N217351" i="2"/>
  <c r="N217352" i="2"/>
  <c r="N217353" i="2"/>
  <c r="N217354" i="2"/>
  <c r="N217355" i="2"/>
  <c r="N217356" i="2"/>
  <c r="N217357" i="2"/>
  <c r="N217358" i="2"/>
  <c r="N217359" i="2"/>
  <c r="N217360" i="2"/>
  <c r="N217361" i="2"/>
  <c r="N217362" i="2"/>
  <c r="N217363" i="2"/>
  <c r="N217364" i="2"/>
  <c r="N217365" i="2"/>
  <c r="N217366" i="2"/>
  <c r="N217367" i="2"/>
  <c r="N217368" i="2"/>
  <c r="N217369" i="2"/>
  <c r="N217370" i="2"/>
  <c r="N217371" i="2"/>
  <c r="N217372" i="2"/>
  <c r="N217373" i="2"/>
  <c r="N217374" i="2"/>
  <c r="N217375" i="2"/>
  <c r="N217376" i="2"/>
  <c r="N217377" i="2"/>
  <c r="N217378" i="2"/>
  <c r="N217379" i="2"/>
  <c r="N217380" i="2"/>
  <c r="N217381" i="2"/>
  <c r="N217382" i="2"/>
  <c r="N217383" i="2"/>
  <c r="N217384" i="2"/>
  <c r="N217385" i="2"/>
  <c r="N217386" i="2"/>
  <c r="N217387" i="2"/>
  <c r="N217388" i="2"/>
  <c r="N217389" i="2"/>
  <c r="N217390" i="2"/>
  <c r="N217391" i="2"/>
  <c r="N217392" i="2"/>
  <c r="N217393" i="2"/>
  <c r="N217394" i="2"/>
  <c r="N217395" i="2"/>
  <c r="N217396" i="2"/>
  <c r="N217397" i="2"/>
  <c r="N217398" i="2"/>
  <c r="N217399" i="2"/>
  <c r="N217400" i="2"/>
  <c r="N217401" i="2"/>
  <c r="N217402" i="2"/>
  <c r="N217403" i="2"/>
  <c r="N217404" i="2"/>
  <c r="N217405" i="2"/>
  <c r="N217406" i="2"/>
  <c r="N217407" i="2"/>
  <c r="N217408" i="2"/>
  <c r="N217409" i="2"/>
  <c r="N217410" i="2"/>
  <c r="N217411" i="2"/>
  <c r="N217412" i="2"/>
  <c r="N217413" i="2"/>
  <c r="N217414" i="2"/>
  <c r="N217415" i="2"/>
  <c r="N217416" i="2"/>
  <c r="N217417" i="2"/>
  <c r="N217418" i="2"/>
  <c r="N217419" i="2"/>
  <c r="N217420" i="2"/>
  <c r="N217421" i="2"/>
  <c r="N217422" i="2"/>
  <c r="N217423" i="2"/>
  <c r="N217424" i="2"/>
  <c r="N217425" i="2"/>
  <c r="N217426" i="2"/>
  <c r="N217427" i="2"/>
  <c r="N217428" i="2"/>
  <c r="N217429" i="2"/>
  <c r="N217430" i="2"/>
  <c r="N217431" i="2"/>
  <c r="N217432" i="2"/>
  <c r="N217433" i="2"/>
  <c r="N217434" i="2"/>
  <c r="N217435" i="2"/>
  <c r="N217436" i="2"/>
  <c r="N217437" i="2"/>
  <c r="N217438" i="2"/>
  <c r="N217439" i="2"/>
  <c r="N217440" i="2"/>
  <c r="N217441" i="2"/>
  <c r="N217442" i="2"/>
  <c r="N217443" i="2"/>
  <c r="N217444" i="2"/>
  <c r="N217445" i="2"/>
  <c r="N217446" i="2"/>
  <c r="N217447" i="2"/>
  <c r="N217448" i="2"/>
  <c r="N217449" i="2"/>
  <c r="N217450" i="2"/>
  <c r="N217451" i="2"/>
  <c r="N217452" i="2"/>
  <c r="N217453" i="2"/>
  <c r="N217454" i="2"/>
  <c r="N217455" i="2"/>
  <c r="N217456" i="2"/>
  <c r="N217457" i="2"/>
  <c r="N217458" i="2"/>
  <c r="N217459" i="2"/>
  <c r="N217460" i="2"/>
  <c r="N217461" i="2"/>
  <c r="N217462" i="2"/>
  <c r="N217463" i="2"/>
  <c r="N217464" i="2"/>
  <c r="N217465" i="2"/>
  <c r="N217466" i="2"/>
  <c r="N217467" i="2"/>
  <c r="N217468" i="2"/>
  <c r="N217469" i="2"/>
  <c r="N217470" i="2"/>
  <c r="N217471" i="2"/>
  <c r="N217472" i="2"/>
  <c r="N217473" i="2"/>
  <c r="N217474" i="2"/>
  <c r="N217475" i="2"/>
  <c r="N217476" i="2"/>
  <c r="N217477" i="2"/>
  <c r="N217478" i="2"/>
  <c r="N217479" i="2"/>
  <c r="N217480" i="2"/>
  <c r="N217481" i="2"/>
  <c r="N217482" i="2"/>
  <c r="N217483" i="2"/>
  <c r="N217484" i="2"/>
  <c r="N217485" i="2"/>
  <c r="N217486" i="2"/>
  <c r="N217487" i="2"/>
  <c r="N217488" i="2"/>
  <c r="N217489" i="2"/>
  <c r="N217490" i="2"/>
  <c r="N217491" i="2"/>
  <c r="N217492" i="2"/>
  <c r="N217493" i="2"/>
  <c r="N217494" i="2"/>
  <c r="N217495" i="2"/>
  <c r="N217496" i="2"/>
  <c r="N217497" i="2"/>
  <c r="N217498" i="2"/>
  <c r="N217499" i="2"/>
  <c r="N217500" i="2"/>
  <c r="N217501" i="2"/>
  <c r="N217502" i="2"/>
  <c r="N217503" i="2"/>
  <c r="N217504" i="2"/>
  <c r="N217505" i="2"/>
  <c r="N217506" i="2"/>
  <c r="N217507" i="2"/>
  <c r="N217508" i="2"/>
  <c r="N217509" i="2"/>
  <c r="N217510" i="2"/>
  <c r="N217511" i="2"/>
  <c r="N217512" i="2"/>
  <c r="N217513" i="2"/>
  <c r="N217514" i="2"/>
  <c r="N217515" i="2"/>
  <c r="N217516" i="2"/>
  <c r="N217517" i="2"/>
  <c r="N217518" i="2"/>
  <c r="N217519" i="2"/>
  <c r="N217520" i="2"/>
  <c r="N217521" i="2"/>
  <c r="N217522" i="2"/>
  <c r="N217523" i="2"/>
  <c r="N217524" i="2"/>
  <c r="N217525" i="2"/>
  <c r="N217526" i="2"/>
  <c r="N217527" i="2"/>
  <c r="N217528" i="2"/>
  <c r="N217529" i="2"/>
  <c r="N217530" i="2"/>
  <c r="N217531" i="2"/>
  <c r="N217532" i="2"/>
  <c r="N217533" i="2"/>
  <c r="N217534" i="2"/>
  <c r="N217535" i="2"/>
  <c r="N217536" i="2"/>
  <c r="N217537" i="2"/>
  <c r="N217538" i="2"/>
  <c r="N217539" i="2"/>
  <c r="N217540" i="2"/>
  <c r="N217541" i="2"/>
  <c r="N217542" i="2"/>
  <c r="N217543" i="2"/>
  <c r="N217544" i="2"/>
  <c r="N217545" i="2"/>
  <c r="N217546" i="2"/>
  <c r="N217547" i="2"/>
  <c r="N217548" i="2"/>
  <c r="N217549" i="2"/>
  <c r="N217550" i="2"/>
  <c r="N217551" i="2"/>
  <c r="N217552" i="2"/>
  <c r="N217553" i="2"/>
  <c r="N217554" i="2"/>
  <c r="N217555" i="2"/>
  <c r="N217556" i="2"/>
  <c r="N217557" i="2"/>
  <c r="N217558" i="2"/>
  <c r="N217559" i="2"/>
  <c r="N217560" i="2"/>
  <c r="N217561" i="2"/>
  <c r="N217562" i="2"/>
  <c r="N217563" i="2"/>
  <c r="N217564" i="2"/>
  <c r="N217565" i="2"/>
  <c r="N217566" i="2"/>
  <c r="N217567" i="2"/>
  <c r="N217568" i="2"/>
  <c r="N217569" i="2"/>
  <c r="N217570" i="2"/>
  <c r="N217571" i="2"/>
  <c r="N217572" i="2"/>
  <c r="N217573" i="2"/>
  <c r="N217574" i="2"/>
  <c r="N217575" i="2"/>
  <c r="N217576" i="2"/>
  <c r="N217577" i="2"/>
  <c r="N217578" i="2"/>
  <c r="N217579" i="2"/>
  <c r="N217580" i="2"/>
  <c r="N217581" i="2"/>
  <c r="N217582" i="2"/>
  <c r="N217583" i="2"/>
  <c r="N217584" i="2"/>
  <c r="N217585" i="2"/>
  <c r="N217586" i="2"/>
  <c r="N217587" i="2"/>
  <c r="N217588" i="2"/>
  <c r="N217589" i="2"/>
  <c r="N217590" i="2"/>
  <c r="N217591" i="2"/>
  <c r="N217592" i="2"/>
  <c r="N217593" i="2"/>
  <c r="N217594" i="2"/>
  <c r="N217595" i="2"/>
  <c r="N217596" i="2"/>
  <c r="N217597" i="2"/>
  <c r="N217598" i="2"/>
  <c r="N217599" i="2"/>
  <c r="N217600" i="2"/>
  <c r="N217601" i="2"/>
  <c r="N217602" i="2"/>
  <c r="N217603" i="2"/>
  <c r="N217604" i="2"/>
  <c r="N217605" i="2"/>
  <c r="N217606" i="2"/>
  <c r="N217607" i="2"/>
  <c r="N217608" i="2"/>
  <c r="N217609" i="2"/>
  <c r="N217610" i="2"/>
  <c r="N217611" i="2"/>
  <c r="N217612" i="2"/>
  <c r="N217613" i="2"/>
  <c r="N217614" i="2"/>
  <c r="N217615" i="2"/>
  <c r="N217616" i="2"/>
  <c r="N217617" i="2"/>
  <c r="N217618" i="2"/>
  <c r="N217619" i="2"/>
  <c r="N217620" i="2"/>
  <c r="N217621" i="2"/>
  <c r="N217622" i="2"/>
  <c r="N217623" i="2"/>
  <c r="N217624" i="2"/>
  <c r="N217625" i="2"/>
  <c r="N217626" i="2"/>
  <c r="N217627" i="2"/>
  <c r="N217628" i="2"/>
  <c r="N217629" i="2"/>
  <c r="N217630" i="2"/>
  <c r="N217631" i="2"/>
  <c r="N217632" i="2"/>
  <c r="N217633" i="2"/>
  <c r="N217634" i="2"/>
  <c r="N217635" i="2"/>
  <c r="N217636" i="2"/>
  <c r="N217637" i="2"/>
  <c r="N217638" i="2"/>
  <c r="N217639" i="2"/>
  <c r="N217640" i="2"/>
  <c r="N217641" i="2"/>
  <c r="N217642" i="2"/>
  <c r="N217643" i="2"/>
  <c r="N217644" i="2"/>
  <c r="N217645" i="2"/>
  <c r="N217646" i="2"/>
  <c r="N217647" i="2"/>
  <c r="N217648" i="2"/>
  <c r="N217649" i="2"/>
  <c r="N217650" i="2"/>
  <c r="N217651" i="2"/>
  <c r="N217652" i="2"/>
  <c r="N217653" i="2"/>
  <c r="N217654" i="2"/>
  <c r="N217655" i="2"/>
  <c r="N217656" i="2"/>
  <c r="N217657" i="2"/>
  <c r="N217658" i="2"/>
  <c r="N217659" i="2"/>
  <c r="N217660" i="2"/>
  <c r="N217661" i="2"/>
  <c r="N217662" i="2"/>
  <c r="N217663" i="2"/>
  <c r="N217664" i="2"/>
  <c r="N217665" i="2"/>
  <c r="N217666" i="2"/>
  <c r="N217667" i="2"/>
  <c r="N217668" i="2"/>
  <c r="N217669" i="2"/>
  <c r="N217670" i="2"/>
  <c r="N217671" i="2"/>
  <c r="N217672" i="2"/>
  <c r="N217673" i="2"/>
  <c r="N217674" i="2"/>
  <c r="N217675" i="2"/>
  <c r="N217676" i="2"/>
  <c r="N217677" i="2"/>
  <c r="N217678" i="2"/>
  <c r="N217679" i="2"/>
  <c r="N217680" i="2"/>
  <c r="N217681" i="2"/>
  <c r="N217682" i="2"/>
  <c r="N217683" i="2"/>
  <c r="N217684" i="2"/>
  <c r="N217685" i="2"/>
  <c r="N217686" i="2"/>
  <c r="N217687" i="2"/>
  <c r="N217688" i="2"/>
  <c r="N217689" i="2"/>
  <c r="N217690" i="2"/>
  <c r="N217691" i="2"/>
  <c r="N217692" i="2"/>
  <c r="N217693" i="2"/>
  <c r="N217694" i="2"/>
  <c r="N217695" i="2"/>
  <c r="N217696" i="2"/>
  <c r="N217697" i="2"/>
  <c r="N217698" i="2"/>
  <c r="N217699" i="2"/>
  <c r="N217700" i="2"/>
  <c r="N217701" i="2"/>
  <c r="N217702" i="2"/>
  <c r="N217703" i="2"/>
  <c r="N217704" i="2"/>
  <c r="N217705" i="2"/>
  <c r="N217706" i="2"/>
  <c r="N217707" i="2"/>
  <c r="N217708" i="2"/>
  <c r="N217709" i="2"/>
  <c r="N217710" i="2"/>
  <c r="N217711" i="2"/>
  <c r="N217712" i="2"/>
  <c r="N217713" i="2"/>
  <c r="N217714" i="2"/>
  <c r="N217715" i="2"/>
  <c r="N217716" i="2"/>
  <c r="N217717" i="2"/>
  <c r="N217718" i="2"/>
  <c r="N217719" i="2"/>
  <c r="N217720" i="2"/>
  <c r="N217721" i="2"/>
  <c r="N217722" i="2"/>
  <c r="N217723" i="2"/>
  <c r="N217724" i="2"/>
  <c r="N217725" i="2"/>
  <c r="N217726" i="2"/>
  <c r="N217727" i="2"/>
  <c r="N217728" i="2"/>
  <c r="N217729" i="2"/>
  <c r="N217730" i="2"/>
  <c r="N217731" i="2"/>
  <c r="N217732" i="2"/>
  <c r="N217733" i="2"/>
  <c r="N217734" i="2"/>
  <c r="N217735" i="2"/>
  <c r="N217736" i="2"/>
  <c r="N217737" i="2"/>
  <c r="N217738" i="2"/>
  <c r="N217739" i="2"/>
  <c r="N217740" i="2"/>
  <c r="N217741" i="2"/>
  <c r="N217742" i="2"/>
  <c r="N217743" i="2"/>
  <c r="N217744" i="2"/>
  <c r="N217745" i="2"/>
  <c r="N217746" i="2"/>
  <c r="N217747" i="2"/>
  <c r="N217748" i="2"/>
  <c r="N217749" i="2"/>
  <c r="N217750" i="2"/>
  <c r="N217751" i="2"/>
  <c r="N217752" i="2"/>
  <c r="N217753" i="2"/>
  <c r="N217754" i="2"/>
  <c r="N217755" i="2"/>
  <c r="N217756" i="2"/>
  <c r="N217757" i="2"/>
  <c r="N217758" i="2"/>
  <c r="N217759" i="2"/>
  <c r="N217760" i="2"/>
  <c r="N217761" i="2"/>
  <c r="N217762" i="2"/>
  <c r="N217763" i="2"/>
  <c r="N217764" i="2"/>
  <c r="N217765" i="2"/>
  <c r="N217766" i="2"/>
  <c r="N217767" i="2"/>
  <c r="N217768" i="2"/>
  <c r="N217769" i="2"/>
  <c r="N217770" i="2"/>
  <c r="N217771" i="2"/>
  <c r="N217772" i="2"/>
  <c r="N217773" i="2"/>
  <c r="N217774" i="2"/>
  <c r="N217775" i="2"/>
  <c r="N217776" i="2"/>
  <c r="N217777" i="2"/>
  <c r="N217778" i="2"/>
  <c r="N217779" i="2"/>
  <c r="N217780" i="2"/>
  <c r="N217781" i="2"/>
  <c r="N217782" i="2"/>
  <c r="N217783" i="2"/>
  <c r="N217784" i="2"/>
  <c r="N217785" i="2"/>
  <c r="N217786" i="2"/>
  <c r="N217787" i="2"/>
  <c r="N217788" i="2"/>
  <c r="N217789" i="2"/>
  <c r="N217790" i="2"/>
  <c r="N217791" i="2"/>
  <c r="N217792" i="2"/>
  <c r="N217793" i="2"/>
  <c r="N217794" i="2"/>
  <c r="N217795" i="2"/>
  <c r="N217796" i="2"/>
  <c r="N217797" i="2"/>
  <c r="N217798" i="2"/>
  <c r="N217799" i="2"/>
  <c r="N217800" i="2"/>
  <c r="N217801" i="2"/>
  <c r="N217802" i="2"/>
  <c r="N217803" i="2"/>
  <c r="N217804" i="2"/>
  <c r="N217805" i="2"/>
  <c r="N217806" i="2"/>
  <c r="N217807" i="2"/>
  <c r="N217808" i="2"/>
  <c r="N217809" i="2"/>
  <c r="N217810" i="2"/>
  <c r="N217811" i="2"/>
  <c r="N217812" i="2"/>
  <c r="N217813" i="2"/>
  <c r="N217814" i="2"/>
  <c r="N217815" i="2"/>
  <c r="N217816" i="2"/>
  <c r="N217817" i="2"/>
  <c r="N217818" i="2"/>
  <c r="N217819" i="2"/>
  <c r="N217820" i="2"/>
  <c r="N217821" i="2"/>
  <c r="N217822" i="2"/>
  <c r="N217823" i="2"/>
  <c r="N217824" i="2"/>
  <c r="N217825" i="2"/>
  <c r="N217826" i="2"/>
  <c r="N217827" i="2"/>
  <c r="N217828" i="2"/>
  <c r="N217829" i="2"/>
  <c r="N217830" i="2"/>
  <c r="N217831" i="2"/>
  <c r="N217832" i="2"/>
  <c r="N217833" i="2"/>
  <c r="N217834" i="2"/>
  <c r="N217835" i="2"/>
  <c r="N217836" i="2"/>
  <c r="N217837" i="2"/>
  <c r="N217838" i="2"/>
  <c r="N217839" i="2"/>
  <c r="N217840" i="2"/>
  <c r="N217841" i="2"/>
  <c r="N217842" i="2"/>
  <c r="N217843" i="2"/>
  <c r="N217844" i="2"/>
  <c r="N217845" i="2"/>
  <c r="N217846" i="2"/>
  <c r="N217847" i="2"/>
  <c r="N217848" i="2"/>
  <c r="N217849" i="2"/>
  <c r="N217850" i="2"/>
  <c r="N217851" i="2"/>
  <c r="N217852" i="2"/>
  <c r="N217853" i="2"/>
  <c r="N217854" i="2"/>
  <c r="N217855" i="2"/>
  <c r="N217856" i="2"/>
  <c r="N217857" i="2"/>
  <c r="N217858" i="2"/>
  <c r="N217859" i="2"/>
  <c r="N217860" i="2"/>
  <c r="N217861" i="2"/>
  <c r="N217862" i="2"/>
  <c r="N217863" i="2"/>
  <c r="N217864" i="2"/>
  <c r="N217865" i="2"/>
  <c r="N217866" i="2"/>
  <c r="N217867" i="2"/>
  <c r="N217868" i="2"/>
  <c r="N217869" i="2"/>
  <c r="N217870" i="2"/>
  <c r="N217871" i="2"/>
  <c r="N217872" i="2"/>
  <c r="N217873" i="2"/>
  <c r="N217874" i="2"/>
  <c r="N217875" i="2"/>
  <c r="N217876" i="2"/>
  <c r="N217877" i="2"/>
  <c r="N217878" i="2"/>
  <c r="N217879" i="2"/>
  <c r="N217880" i="2"/>
  <c r="N217881" i="2"/>
  <c r="N217882" i="2"/>
  <c r="N217883" i="2"/>
  <c r="N217884" i="2"/>
  <c r="N217885" i="2"/>
  <c r="N217886" i="2"/>
  <c r="N217887" i="2"/>
  <c r="N217888" i="2"/>
  <c r="N217889" i="2"/>
  <c r="N217890" i="2"/>
  <c r="N217891" i="2"/>
  <c r="N217892" i="2"/>
  <c r="N217893" i="2"/>
  <c r="N217894" i="2"/>
  <c r="N217895" i="2"/>
  <c r="N217896" i="2"/>
  <c r="N217897" i="2"/>
  <c r="N217898" i="2"/>
  <c r="N217899" i="2"/>
  <c r="N217900" i="2"/>
  <c r="N217901" i="2"/>
  <c r="N217902" i="2"/>
  <c r="N217903" i="2"/>
  <c r="N217904" i="2"/>
  <c r="N217905" i="2"/>
  <c r="N217906" i="2"/>
  <c r="N217907" i="2"/>
  <c r="N217908" i="2"/>
  <c r="N217909" i="2"/>
  <c r="N217910" i="2"/>
  <c r="N217911" i="2"/>
  <c r="N217912" i="2"/>
  <c r="N217913" i="2"/>
  <c r="N217914" i="2"/>
  <c r="N217915" i="2"/>
  <c r="N217916" i="2"/>
  <c r="N217917" i="2"/>
  <c r="N217918" i="2"/>
  <c r="N217919" i="2"/>
  <c r="N217920" i="2"/>
  <c r="N217921" i="2"/>
  <c r="N217922" i="2"/>
  <c r="N217923" i="2"/>
  <c r="N217924" i="2"/>
  <c r="N217925" i="2"/>
  <c r="N217926" i="2"/>
  <c r="N217927" i="2"/>
  <c r="N217928" i="2"/>
  <c r="N217929" i="2"/>
  <c r="N217930" i="2"/>
  <c r="N217931" i="2"/>
  <c r="N217932" i="2"/>
  <c r="N217933" i="2"/>
  <c r="N217934" i="2"/>
  <c r="N217935" i="2"/>
  <c r="N217936" i="2"/>
  <c r="N217937" i="2"/>
  <c r="N217938" i="2"/>
  <c r="N217939" i="2"/>
  <c r="N217940" i="2"/>
  <c r="N217941" i="2"/>
  <c r="N217942" i="2"/>
  <c r="N217943" i="2"/>
  <c r="N217944" i="2"/>
  <c r="N217945" i="2"/>
  <c r="N217946" i="2"/>
  <c r="N217947" i="2"/>
  <c r="N217948" i="2"/>
  <c r="N217949" i="2"/>
  <c r="N217950" i="2"/>
  <c r="N217951" i="2"/>
  <c r="N217952" i="2"/>
  <c r="N217953" i="2"/>
  <c r="N217954" i="2"/>
  <c r="N217955" i="2"/>
  <c r="N217956" i="2"/>
  <c r="N217957" i="2"/>
  <c r="N217958" i="2"/>
  <c r="N217959" i="2"/>
  <c r="N217960" i="2"/>
  <c r="N217961" i="2"/>
  <c r="N217962" i="2"/>
  <c r="N217963" i="2"/>
  <c r="N217964" i="2"/>
  <c r="N217965" i="2"/>
  <c r="N217966" i="2"/>
  <c r="N217967" i="2"/>
  <c r="N217968" i="2"/>
  <c r="N217969" i="2"/>
  <c r="N217970" i="2"/>
  <c r="N217971" i="2"/>
  <c r="N217972" i="2"/>
  <c r="N217973" i="2"/>
  <c r="N217974" i="2"/>
  <c r="N217975" i="2"/>
  <c r="N217976" i="2"/>
  <c r="N217977" i="2"/>
  <c r="N217978" i="2"/>
  <c r="N217979" i="2"/>
  <c r="N217980" i="2"/>
  <c r="N217981" i="2"/>
  <c r="N217982" i="2"/>
  <c r="N217983" i="2"/>
  <c r="N217984" i="2"/>
  <c r="N217985" i="2"/>
  <c r="N217986" i="2"/>
  <c r="N217987" i="2"/>
  <c r="N217988" i="2"/>
  <c r="N217989" i="2"/>
  <c r="N217990" i="2"/>
  <c r="N217991" i="2"/>
  <c r="N217992" i="2"/>
  <c r="N217993" i="2"/>
  <c r="N217994" i="2"/>
  <c r="N217995" i="2"/>
  <c r="N217996" i="2"/>
  <c r="N217997" i="2"/>
  <c r="N217998" i="2"/>
  <c r="N217999" i="2"/>
  <c r="N218000" i="2"/>
  <c r="N218001" i="2"/>
  <c r="N218002" i="2"/>
  <c r="N218003" i="2"/>
  <c r="N218004" i="2"/>
  <c r="N218005" i="2"/>
  <c r="N218006" i="2"/>
  <c r="N218007" i="2"/>
  <c r="N218008" i="2"/>
  <c r="N218009" i="2"/>
  <c r="N218010" i="2"/>
  <c r="N218011" i="2"/>
  <c r="N218012" i="2"/>
  <c r="N218013" i="2"/>
  <c r="N218014" i="2"/>
  <c r="N218015" i="2"/>
  <c r="N218016" i="2"/>
  <c r="N218017" i="2"/>
  <c r="N218018" i="2"/>
  <c r="N218019" i="2"/>
  <c r="N218020" i="2"/>
  <c r="N218021" i="2"/>
  <c r="N218022" i="2"/>
  <c r="N218023" i="2"/>
  <c r="N218024" i="2"/>
  <c r="N218025" i="2"/>
  <c r="N218026" i="2"/>
  <c r="N218027" i="2"/>
  <c r="N218028" i="2"/>
  <c r="N218029" i="2"/>
  <c r="N218030" i="2"/>
  <c r="N218031" i="2"/>
  <c r="N218032" i="2"/>
  <c r="N218033" i="2"/>
  <c r="N218034" i="2"/>
  <c r="N218035" i="2"/>
  <c r="N218036" i="2"/>
  <c r="N218037" i="2"/>
  <c r="N218038" i="2"/>
  <c r="N218039" i="2"/>
  <c r="N218040" i="2"/>
  <c r="N218041" i="2"/>
  <c r="N218042" i="2"/>
  <c r="N218043" i="2"/>
  <c r="N218044" i="2"/>
  <c r="N218045" i="2"/>
  <c r="N218046" i="2"/>
  <c r="N218047" i="2"/>
  <c r="N218048" i="2"/>
  <c r="N218049" i="2"/>
  <c r="N218050" i="2"/>
  <c r="N218051" i="2"/>
  <c r="N218052" i="2"/>
  <c r="N218053" i="2"/>
  <c r="N218054" i="2"/>
  <c r="N218055" i="2"/>
  <c r="N218056" i="2"/>
  <c r="N218057" i="2"/>
  <c r="N218058" i="2"/>
  <c r="N218059" i="2"/>
  <c r="N218060" i="2"/>
  <c r="N218061" i="2"/>
  <c r="N218062" i="2"/>
  <c r="N218063" i="2"/>
  <c r="N218064" i="2"/>
  <c r="N218065" i="2"/>
  <c r="N218066" i="2"/>
  <c r="N218067" i="2"/>
  <c r="N218068" i="2"/>
  <c r="N218069" i="2"/>
  <c r="N218070" i="2"/>
  <c r="N218071" i="2"/>
  <c r="N218072" i="2"/>
  <c r="N218073" i="2"/>
  <c r="N218074" i="2"/>
  <c r="N218075" i="2"/>
  <c r="N218076" i="2"/>
  <c r="N218077" i="2"/>
  <c r="N218078" i="2"/>
  <c r="N218079" i="2"/>
  <c r="N218080" i="2"/>
  <c r="N218081" i="2"/>
  <c r="N218082" i="2"/>
  <c r="N218083" i="2"/>
  <c r="N218084" i="2"/>
  <c r="N218085" i="2"/>
  <c r="N218086" i="2"/>
  <c r="N218087" i="2"/>
  <c r="N218088" i="2"/>
  <c r="N218089" i="2"/>
  <c r="N218090" i="2"/>
  <c r="N218091" i="2"/>
  <c r="N218092" i="2"/>
  <c r="N218093" i="2"/>
  <c r="N218094" i="2"/>
  <c r="N218095" i="2"/>
  <c r="N218096" i="2"/>
  <c r="N218097" i="2"/>
  <c r="N218098" i="2"/>
  <c r="N218099" i="2"/>
  <c r="N218100" i="2"/>
  <c r="N218101" i="2"/>
  <c r="N218102" i="2"/>
  <c r="N218103" i="2"/>
  <c r="N218104" i="2"/>
  <c r="N218105" i="2"/>
  <c r="N218106" i="2"/>
  <c r="N218107" i="2"/>
  <c r="N218108" i="2"/>
  <c r="N218109" i="2"/>
  <c r="N218110" i="2"/>
  <c r="N218111" i="2"/>
  <c r="N218112" i="2"/>
  <c r="N218113" i="2"/>
  <c r="N218114" i="2"/>
  <c r="N218115" i="2"/>
  <c r="N218116" i="2"/>
  <c r="N218117" i="2"/>
  <c r="N218118" i="2"/>
  <c r="N218119" i="2"/>
  <c r="N218120" i="2"/>
  <c r="N218121" i="2"/>
  <c r="N218122" i="2"/>
  <c r="N218123" i="2"/>
  <c r="N218124" i="2"/>
  <c r="N218125" i="2"/>
  <c r="N218126" i="2"/>
  <c r="N218127" i="2"/>
  <c r="N218128" i="2"/>
  <c r="N218129" i="2"/>
  <c r="N218130" i="2"/>
  <c r="N218131" i="2"/>
  <c r="N218132" i="2"/>
  <c r="N218133" i="2"/>
  <c r="N218134" i="2"/>
  <c r="N218135" i="2"/>
  <c r="N218136" i="2"/>
  <c r="N218137" i="2"/>
  <c r="N218138" i="2"/>
  <c r="N218139" i="2"/>
  <c r="N218140" i="2"/>
  <c r="N218141" i="2"/>
  <c r="N218142" i="2"/>
  <c r="N218143" i="2"/>
  <c r="N218144" i="2"/>
  <c r="N218145" i="2"/>
  <c r="N218146" i="2"/>
  <c r="N218147" i="2"/>
  <c r="N218148" i="2"/>
  <c r="N218149" i="2"/>
  <c r="N218150" i="2"/>
  <c r="N218151" i="2"/>
  <c r="N218152" i="2"/>
  <c r="N218153" i="2"/>
  <c r="N218154" i="2"/>
  <c r="N218155" i="2"/>
  <c r="N218156" i="2"/>
  <c r="N218157" i="2"/>
  <c r="N218158" i="2"/>
  <c r="N218159" i="2"/>
  <c r="N218160" i="2"/>
  <c r="N218161" i="2"/>
  <c r="N218162" i="2"/>
  <c r="N218163" i="2"/>
  <c r="N218164" i="2"/>
  <c r="N218165" i="2"/>
  <c r="N218166" i="2"/>
  <c r="N218167" i="2"/>
  <c r="N218168" i="2"/>
  <c r="N218169" i="2"/>
  <c r="N218170" i="2"/>
  <c r="N218171" i="2"/>
  <c r="N218172" i="2"/>
  <c r="N218173" i="2"/>
  <c r="N218174" i="2"/>
  <c r="N218175" i="2"/>
  <c r="N218176" i="2"/>
  <c r="N218177" i="2"/>
  <c r="N218178" i="2"/>
  <c r="N218179" i="2"/>
  <c r="N218180" i="2"/>
  <c r="N218181" i="2"/>
  <c r="N218182" i="2"/>
  <c r="N218183" i="2"/>
  <c r="N218184" i="2"/>
  <c r="N218185" i="2"/>
  <c r="N218186" i="2"/>
  <c r="N218187" i="2"/>
  <c r="N218188" i="2"/>
  <c r="N218189" i="2"/>
  <c r="N218190" i="2"/>
  <c r="N218191" i="2"/>
  <c r="N218192" i="2"/>
  <c r="N218193" i="2"/>
  <c r="N218194" i="2"/>
  <c r="N218195" i="2"/>
  <c r="N218196" i="2"/>
  <c r="N218197" i="2"/>
  <c r="N218198" i="2"/>
  <c r="N218199" i="2"/>
  <c r="N218200" i="2"/>
  <c r="N218201" i="2"/>
  <c r="N218202" i="2"/>
  <c r="N218203" i="2"/>
  <c r="N218204" i="2"/>
  <c r="N218205" i="2"/>
  <c r="N218206" i="2"/>
  <c r="N218207" i="2"/>
  <c r="N218208" i="2"/>
  <c r="N218209" i="2"/>
  <c r="N218210" i="2"/>
  <c r="N218211" i="2"/>
  <c r="N218212" i="2"/>
  <c r="N218213" i="2"/>
  <c r="N218214" i="2"/>
  <c r="N218215" i="2"/>
  <c r="N218216" i="2"/>
  <c r="N218217" i="2"/>
  <c r="N218218" i="2"/>
  <c r="N218219" i="2"/>
  <c r="N218220" i="2"/>
  <c r="N218221" i="2"/>
  <c r="N218222" i="2"/>
  <c r="N218223" i="2"/>
  <c r="N218224" i="2"/>
  <c r="N218225" i="2"/>
  <c r="N218226" i="2"/>
  <c r="N218227" i="2"/>
  <c r="N218228" i="2"/>
  <c r="N218229" i="2"/>
  <c r="N218230" i="2"/>
  <c r="N218231" i="2"/>
  <c r="N218232" i="2"/>
  <c r="N218233" i="2"/>
  <c r="N218234" i="2"/>
  <c r="N218235" i="2"/>
  <c r="N218236" i="2"/>
  <c r="N218237" i="2"/>
  <c r="N218238" i="2"/>
  <c r="N218239" i="2"/>
  <c r="N218240" i="2"/>
  <c r="N218241" i="2"/>
  <c r="N218242" i="2"/>
  <c r="N218243" i="2"/>
  <c r="N218244" i="2"/>
  <c r="N218245" i="2"/>
  <c r="N218246" i="2"/>
  <c r="N218247" i="2"/>
  <c r="N218248" i="2"/>
  <c r="N218249" i="2"/>
  <c r="N218250" i="2"/>
  <c r="N218251" i="2"/>
  <c r="N218252" i="2"/>
  <c r="N218253" i="2"/>
  <c r="N218254" i="2"/>
  <c r="N218255" i="2"/>
  <c r="N218256" i="2"/>
  <c r="N218257" i="2"/>
  <c r="N218258" i="2"/>
  <c r="N218259" i="2"/>
  <c r="N218260" i="2"/>
  <c r="N218261" i="2"/>
  <c r="N218262" i="2"/>
  <c r="N218263" i="2"/>
  <c r="N218264" i="2"/>
  <c r="N218265" i="2"/>
  <c r="N218266" i="2"/>
  <c r="N218267" i="2"/>
  <c r="N218268" i="2"/>
  <c r="N218269" i="2"/>
  <c r="N218270" i="2"/>
  <c r="N218271" i="2"/>
  <c r="N218272" i="2"/>
  <c r="N218273" i="2"/>
  <c r="N218274" i="2"/>
  <c r="N218275" i="2"/>
  <c r="N218276" i="2"/>
  <c r="N218277" i="2"/>
  <c r="N218278" i="2"/>
  <c r="N218279" i="2"/>
  <c r="N218280" i="2"/>
  <c r="N218281" i="2"/>
  <c r="N218282" i="2"/>
  <c r="N218283" i="2"/>
  <c r="N218284" i="2"/>
  <c r="N218285" i="2"/>
  <c r="N218286" i="2"/>
  <c r="N218287" i="2"/>
  <c r="N218288" i="2"/>
  <c r="N218289" i="2"/>
  <c r="N218290" i="2"/>
  <c r="N218291" i="2"/>
  <c r="N218292" i="2"/>
  <c r="N218293" i="2"/>
  <c r="N218294" i="2"/>
  <c r="N218295" i="2"/>
  <c r="N218296" i="2"/>
  <c r="N218297" i="2"/>
  <c r="N218298" i="2"/>
  <c r="N218299" i="2"/>
  <c r="N218300" i="2"/>
  <c r="N218301" i="2"/>
  <c r="N218302" i="2"/>
  <c r="N218303" i="2"/>
  <c r="N218304" i="2"/>
  <c r="N218305" i="2"/>
  <c r="N218306" i="2"/>
  <c r="N218307" i="2"/>
  <c r="N218308" i="2"/>
  <c r="N218309" i="2"/>
  <c r="N218310" i="2"/>
  <c r="N218311" i="2"/>
  <c r="N218312" i="2"/>
  <c r="N218313" i="2"/>
  <c r="N218314" i="2"/>
  <c r="N218315" i="2"/>
  <c r="N218316" i="2"/>
  <c r="N218317" i="2"/>
  <c r="N218318" i="2"/>
  <c r="N218319" i="2"/>
  <c r="N218320" i="2"/>
  <c r="N218321" i="2"/>
  <c r="N218322" i="2"/>
  <c r="N218323" i="2"/>
  <c r="N218324" i="2"/>
  <c r="N218325" i="2"/>
  <c r="N218326" i="2"/>
  <c r="N218327" i="2"/>
  <c r="N218328" i="2"/>
  <c r="N218329" i="2"/>
  <c r="N218330" i="2"/>
  <c r="N218331" i="2"/>
  <c r="N218332" i="2"/>
  <c r="N218333" i="2"/>
  <c r="N218334" i="2"/>
  <c r="N218335" i="2"/>
  <c r="N218336" i="2"/>
  <c r="N218337" i="2"/>
  <c r="N218338" i="2"/>
  <c r="N218339" i="2"/>
  <c r="N218340" i="2"/>
  <c r="N218341" i="2"/>
  <c r="N218342" i="2"/>
  <c r="N218343" i="2"/>
  <c r="N218344" i="2"/>
  <c r="N218345" i="2"/>
  <c r="N218346" i="2"/>
  <c r="N218347" i="2"/>
  <c r="N218348" i="2"/>
  <c r="N218349" i="2"/>
  <c r="N218350" i="2"/>
  <c r="N218351" i="2"/>
  <c r="N218352" i="2"/>
  <c r="N218353" i="2"/>
  <c r="N218354" i="2"/>
  <c r="N218355" i="2"/>
  <c r="N218356" i="2"/>
  <c r="N218357" i="2"/>
  <c r="N218358" i="2"/>
  <c r="N218359" i="2"/>
  <c r="N218360" i="2"/>
  <c r="N218361" i="2"/>
  <c r="N218362" i="2"/>
  <c r="N218363" i="2"/>
  <c r="N218364" i="2"/>
  <c r="N218365" i="2"/>
  <c r="N218366" i="2"/>
  <c r="N218367" i="2"/>
  <c r="N218368" i="2"/>
  <c r="N218369" i="2"/>
  <c r="N218370" i="2"/>
  <c r="N218371" i="2"/>
  <c r="N218372" i="2"/>
  <c r="N218373" i="2"/>
  <c r="N218374" i="2"/>
  <c r="N218375" i="2"/>
  <c r="N218376" i="2"/>
  <c r="N218377" i="2"/>
  <c r="N218378" i="2"/>
  <c r="N218379" i="2"/>
  <c r="N218380" i="2"/>
  <c r="N218381" i="2"/>
  <c r="N218382" i="2"/>
  <c r="N218383" i="2"/>
  <c r="N218384" i="2"/>
  <c r="N218385" i="2"/>
  <c r="N218386" i="2"/>
  <c r="N218387" i="2"/>
  <c r="N218388" i="2"/>
  <c r="N218389" i="2"/>
  <c r="N218390" i="2"/>
  <c r="N218391" i="2"/>
  <c r="N218392" i="2"/>
  <c r="N218393" i="2"/>
  <c r="N218394" i="2"/>
  <c r="N218395" i="2"/>
  <c r="N218396" i="2"/>
  <c r="N218397" i="2"/>
  <c r="N218398" i="2"/>
  <c r="N218399" i="2"/>
  <c r="N218400" i="2"/>
  <c r="N218401" i="2"/>
  <c r="N218402" i="2"/>
  <c r="N218403" i="2"/>
  <c r="N218404" i="2"/>
  <c r="N218405" i="2"/>
  <c r="N218406" i="2"/>
  <c r="N218407" i="2"/>
  <c r="N218408" i="2"/>
  <c r="N218409" i="2"/>
  <c r="N218410" i="2"/>
  <c r="N218411" i="2"/>
  <c r="N218412" i="2"/>
  <c r="N218413" i="2"/>
  <c r="N218414" i="2"/>
  <c r="N218415" i="2"/>
  <c r="N218416" i="2"/>
  <c r="N218417" i="2"/>
  <c r="N218418" i="2"/>
  <c r="N218419" i="2"/>
  <c r="N218420" i="2"/>
  <c r="N218421" i="2"/>
  <c r="N218422" i="2"/>
  <c r="N218423" i="2"/>
  <c r="N218424" i="2"/>
  <c r="N218425" i="2"/>
  <c r="N218426" i="2"/>
  <c r="N218427" i="2"/>
  <c r="N218428" i="2"/>
  <c r="N218429" i="2"/>
  <c r="N218430" i="2"/>
  <c r="N218431" i="2"/>
  <c r="N218432" i="2"/>
  <c r="N218433" i="2"/>
  <c r="N218434" i="2"/>
  <c r="N218435" i="2"/>
  <c r="N218436" i="2"/>
  <c r="N218437" i="2"/>
  <c r="N218438" i="2"/>
  <c r="N218439" i="2"/>
  <c r="N218440" i="2"/>
  <c r="N218441" i="2"/>
  <c r="N218442" i="2"/>
  <c r="N218443" i="2"/>
  <c r="N218444" i="2"/>
  <c r="N218445" i="2"/>
  <c r="N218446" i="2"/>
  <c r="N218447" i="2"/>
  <c r="N218448" i="2"/>
  <c r="N218449" i="2"/>
  <c r="N218450" i="2"/>
  <c r="N218451" i="2"/>
  <c r="N218452" i="2"/>
  <c r="N218453" i="2"/>
  <c r="N218454" i="2"/>
  <c r="N218455" i="2"/>
  <c r="N218456" i="2"/>
  <c r="N218457" i="2"/>
  <c r="N218458" i="2"/>
  <c r="N218459" i="2"/>
  <c r="N218460" i="2"/>
  <c r="N218461" i="2"/>
  <c r="N218462" i="2"/>
  <c r="N218463" i="2"/>
  <c r="N218464" i="2"/>
  <c r="N218465" i="2"/>
  <c r="N218466" i="2"/>
  <c r="N218467" i="2"/>
  <c r="N218468" i="2"/>
  <c r="N218469" i="2"/>
  <c r="N218470" i="2"/>
  <c r="N218471" i="2"/>
  <c r="N218472" i="2"/>
  <c r="N218473" i="2"/>
  <c r="N218474" i="2"/>
  <c r="N218475" i="2"/>
  <c r="N218476" i="2"/>
  <c r="N218477" i="2"/>
  <c r="N218478" i="2"/>
  <c r="N218479" i="2"/>
  <c r="N218480" i="2"/>
  <c r="N218481" i="2"/>
  <c r="N218482" i="2"/>
  <c r="N218483" i="2"/>
  <c r="N218484" i="2"/>
  <c r="N218485" i="2"/>
  <c r="N218486" i="2"/>
  <c r="N218487" i="2"/>
  <c r="N218488" i="2"/>
  <c r="N218489" i="2"/>
  <c r="N218490" i="2"/>
  <c r="N218491" i="2"/>
  <c r="N218492" i="2"/>
  <c r="N218493" i="2"/>
  <c r="N218494" i="2"/>
  <c r="N218495" i="2"/>
  <c r="N218496" i="2"/>
  <c r="N218497" i="2"/>
  <c r="N218498" i="2"/>
  <c r="N218499" i="2"/>
  <c r="N218500" i="2"/>
  <c r="N218501" i="2"/>
  <c r="N218502" i="2"/>
  <c r="N218503" i="2"/>
  <c r="N218504" i="2"/>
  <c r="N218505" i="2"/>
  <c r="N218506" i="2"/>
  <c r="N218507" i="2"/>
  <c r="N218508" i="2"/>
  <c r="N218509" i="2"/>
  <c r="N218510" i="2"/>
  <c r="N218511" i="2"/>
  <c r="N218512" i="2"/>
  <c r="N218513" i="2"/>
  <c r="N218514" i="2"/>
  <c r="N218515" i="2"/>
  <c r="N218516" i="2"/>
  <c r="N218517" i="2"/>
  <c r="N218518" i="2"/>
  <c r="N218519" i="2"/>
  <c r="N218520" i="2"/>
  <c r="N218521" i="2"/>
  <c r="N218522" i="2"/>
  <c r="N218523" i="2"/>
  <c r="N218524" i="2"/>
  <c r="N218525" i="2"/>
  <c r="N218526" i="2"/>
  <c r="N218527" i="2"/>
  <c r="N218528" i="2"/>
  <c r="N218529" i="2"/>
  <c r="N218530" i="2"/>
  <c r="N218531" i="2"/>
  <c r="N218532" i="2"/>
  <c r="N218533" i="2"/>
  <c r="N218534" i="2"/>
  <c r="N218535" i="2"/>
  <c r="N218536" i="2"/>
  <c r="N218537" i="2"/>
  <c r="N218538" i="2"/>
  <c r="N218539" i="2"/>
  <c r="N218540" i="2"/>
  <c r="N218541" i="2"/>
  <c r="N218542" i="2"/>
  <c r="N218543" i="2"/>
  <c r="N218544" i="2"/>
  <c r="N218545" i="2"/>
  <c r="N218546" i="2"/>
  <c r="N218547" i="2"/>
  <c r="N218548" i="2"/>
  <c r="N218549" i="2"/>
  <c r="N218550" i="2"/>
  <c r="N218551" i="2"/>
  <c r="N218552" i="2"/>
  <c r="N218553" i="2"/>
  <c r="N218554" i="2"/>
  <c r="N218555" i="2"/>
  <c r="N218556" i="2"/>
  <c r="N218557" i="2"/>
  <c r="N218558" i="2"/>
  <c r="N218559" i="2"/>
  <c r="N218560" i="2"/>
  <c r="N218561" i="2"/>
  <c r="N218562" i="2"/>
  <c r="N218563" i="2"/>
  <c r="N218564" i="2"/>
  <c r="N218565" i="2"/>
  <c r="N218566" i="2"/>
  <c r="N218567" i="2"/>
  <c r="N218568" i="2"/>
  <c r="N218569" i="2"/>
  <c r="N218570" i="2"/>
  <c r="N218571" i="2"/>
  <c r="N218572" i="2"/>
  <c r="N218573" i="2"/>
  <c r="N218574" i="2"/>
  <c r="N218575" i="2"/>
  <c r="N218576" i="2"/>
  <c r="N218577" i="2"/>
  <c r="N218578" i="2"/>
  <c r="N218579" i="2"/>
  <c r="N218580" i="2"/>
  <c r="N218581" i="2"/>
  <c r="N218582" i="2"/>
  <c r="N218583" i="2"/>
  <c r="N218584" i="2"/>
  <c r="N218585" i="2"/>
  <c r="N218586" i="2"/>
  <c r="N218587" i="2"/>
  <c r="N218588" i="2"/>
  <c r="N218589" i="2"/>
  <c r="N218590" i="2"/>
  <c r="N218591" i="2"/>
  <c r="N218592" i="2"/>
  <c r="N218593" i="2"/>
  <c r="N218594" i="2"/>
  <c r="N218595" i="2"/>
  <c r="N218596" i="2"/>
  <c r="N218597" i="2"/>
  <c r="N218598" i="2"/>
  <c r="N218599" i="2"/>
  <c r="N218600" i="2"/>
  <c r="N218601" i="2"/>
  <c r="N218602" i="2"/>
  <c r="N218603" i="2"/>
  <c r="N218604" i="2"/>
  <c r="N218605" i="2"/>
  <c r="N218606" i="2"/>
  <c r="N218607" i="2"/>
  <c r="N218608" i="2"/>
  <c r="N218609" i="2"/>
  <c r="N218610" i="2"/>
  <c r="N218611" i="2"/>
  <c r="N218612" i="2"/>
  <c r="N218613" i="2"/>
  <c r="N218614" i="2"/>
  <c r="N218615" i="2"/>
  <c r="N218616" i="2"/>
  <c r="N218617" i="2"/>
  <c r="N218618" i="2"/>
  <c r="N218619" i="2"/>
  <c r="N218620" i="2"/>
  <c r="N218621" i="2"/>
  <c r="N218622" i="2"/>
  <c r="N218623" i="2"/>
  <c r="N218624" i="2"/>
  <c r="N218625" i="2"/>
  <c r="N218626" i="2"/>
  <c r="N218627" i="2"/>
  <c r="N218628" i="2"/>
  <c r="N218629" i="2"/>
  <c r="N218630" i="2"/>
  <c r="N218631" i="2"/>
  <c r="N218632" i="2"/>
  <c r="N218633" i="2"/>
  <c r="N218634" i="2"/>
  <c r="N218635" i="2"/>
  <c r="N218636" i="2"/>
  <c r="N218637" i="2"/>
  <c r="N218638" i="2"/>
  <c r="N218639" i="2"/>
  <c r="N218640" i="2"/>
  <c r="N218641" i="2"/>
  <c r="N218642" i="2"/>
  <c r="N218643" i="2"/>
  <c r="N218644" i="2"/>
  <c r="N218645" i="2"/>
  <c r="N218646" i="2"/>
  <c r="N218647" i="2"/>
  <c r="N218648" i="2"/>
  <c r="N218649" i="2"/>
  <c r="N218650" i="2"/>
  <c r="N218651" i="2"/>
  <c r="N218652" i="2"/>
  <c r="N218653" i="2"/>
  <c r="N218654" i="2"/>
  <c r="N218655" i="2"/>
  <c r="N218656" i="2"/>
  <c r="N218657" i="2"/>
  <c r="N218658" i="2"/>
  <c r="N218659" i="2"/>
  <c r="N218660" i="2"/>
  <c r="N218661" i="2"/>
  <c r="N218662" i="2"/>
  <c r="N218663" i="2"/>
  <c r="N218664" i="2"/>
  <c r="N218665" i="2"/>
  <c r="N218666" i="2"/>
  <c r="N218667" i="2"/>
  <c r="N218668" i="2"/>
  <c r="N218669" i="2"/>
  <c r="N218670" i="2"/>
  <c r="N218671" i="2"/>
  <c r="N218672" i="2"/>
  <c r="N218673" i="2"/>
  <c r="N218674" i="2"/>
  <c r="N218675" i="2"/>
  <c r="N218676" i="2"/>
  <c r="N218677" i="2"/>
  <c r="N218678" i="2"/>
  <c r="N218679" i="2"/>
  <c r="N218680" i="2"/>
  <c r="N218681" i="2"/>
  <c r="N218682" i="2"/>
  <c r="N218683" i="2"/>
  <c r="N218684" i="2"/>
  <c r="N218685" i="2"/>
  <c r="N218686" i="2"/>
  <c r="N218687" i="2"/>
  <c r="N218688" i="2"/>
  <c r="N218689" i="2"/>
  <c r="N218690" i="2"/>
  <c r="N218691" i="2"/>
  <c r="N218692" i="2"/>
  <c r="N218693" i="2"/>
  <c r="N218694" i="2"/>
  <c r="N218695" i="2"/>
  <c r="N218696" i="2"/>
  <c r="N218697" i="2"/>
  <c r="N218698" i="2"/>
  <c r="N218699" i="2"/>
  <c r="N218700" i="2"/>
  <c r="N218701" i="2"/>
  <c r="N218702" i="2"/>
  <c r="N218703" i="2"/>
  <c r="N218704" i="2"/>
  <c r="N218705" i="2"/>
  <c r="N218706" i="2"/>
  <c r="N218707" i="2"/>
  <c r="N218708" i="2"/>
  <c r="N218709" i="2"/>
  <c r="N218710" i="2"/>
  <c r="N218711" i="2"/>
  <c r="N218712" i="2"/>
  <c r="N218713" i="2"/>
  <c r="N218714" i="2"/>
  <c r="N218715" i="2"/>
  <c r="N218716" i="2"/>
  <c r="N218717" i="2"/>
  <c r="N218718" i="2"/>
  <c r="N218719" i="2"/>
  <c r="N218720" i="2"/>
  <c r="N218721" i="2"/>
  <c r="N218722" i="2"/>
  <c r="N218723" i="2"/>
  <c r="N218724" i="2"/>
  <c r="N218725" i="2"/>
  <c r="N218726" i="2"/>
  <c r="N218727" i="2"/>
  <c r="N218728" i="2"/>
  <c r="N218729" i="2"/>
  <c r="N218730" i="2"/>
  <c r="N218731" i="2"/>
  <c r="N218732" i="2"/>
  <c r="N218733" i="2"/>
  <c r="N218734" i="2"/>
  <c r="N218735" i="2"/>
  <c r="N218736" i="2"/>
  <c r="N218737" i="2"/>
  <c r="N218738" i="2"/>
  <c r="N218739" i="2"/>
  <c r="N218740" i="2"/>
  <c r="N218741" i="2"/>
  <c r="N218742" i="2"/>
  <c r="N218743" i="2"/>
  <c r="N218744" i="2"/>
  <c r="N218745" i="2"/>
  <c r="N218746" i="2"/>
  <c r="N218747" i="2"/>
  <c r="N218748" i="2"/>
  <c r="N218749" i="2"/>
  <c r="N218750" i="2"/>
  <c r="N218751" i="2"/>
  <c r="N218752" i="2"/>
  <c r="N218753" i="2"/>
  <c r="N218754" i="2"/>
  <c r="N218755" i="2"/>
  <c r="N218756" i="2"/>
  <c r="N218757" i="2"/>
  <c r="N218758" i="2"/>
  <c r="N218759" i="2"/>
  <c r="N218760" i="2"/>
  <c r="N218761" i="2"/>
  <c r="N218762" i="2"/>
  <c r="N218763" i="2"/>
  <c r="N218764" i="2"/>
  <c r="N218765" i="2"/>
  <c r="N218766" i="2"/>
  <c r="N218767" i="2"/>
  <c r="N218768" i="2"/>
  <c r="N218769" i="2"/>
  <c r="N218770" i="2"/>
  <c r="N218771" i="2"/>
  <c r="N218772" i="2"/>
  <c r="N218773" i="2"/>
  <c r="N218774" i="2"/>
  <c r="N218775" i="2"/>
  <c r="N218776" i="2"/>
  <c r="N218777" i="2"/>
  <c r="N218778" i="2"/>
  <c r="N218779" i="2"/>
  <c r="N218780" i="2"/>
  <c r="N218781" i="2"/>
  <c r="N218782" i="2"/>
  <c r="N218783" i="2"/>
  <c r="N218784" i="2"/>
  <c r="N218785" i="2"/>
  <c r="N218786" i="2"/>
  <c r="N218787" i="2"/>
  <c r="N218788" i="2"/>
  <c r="N218789" i="2"/>
  <c r="N218790" i="2"/>
  <c r="N218791" i="2"/>
  <c r="N218792" i="2"/>
  <c r="N218793" i="2"/>
  <c r="N218794" i="2"/>
  <c r="N218795" i="2"/>
  <c r="N218796" i="2"/>
  <c r="N218797" i="2"/>
  <c r="N218798" i="2"/>
  <c r="N218799" i="2"/>
  <c r="N218800" i="2"/>
  <c r="N218801" i="2"/>
  <c r="N218802" i="2"/>
  <c r="N218803" i="2"/>
  <c r="N218804" i="2"/>
  <c r="N218805" i="2"/>
  <c r="N218806" i="2"/>
  <c r="N218807" i="2"/>
  <c r="N218808" i="2"/>
  <c r="N218809" i="2"/>
  <c r="N218810" i="2"/>
  <c r="N218811" i="2"/>
  <c r="N218812" i="2"/>
  <c r="N218813" i="2"/>
  <c r="N218814" i="2"/>
  <c r="N218815" i="2"/>
  <c r="N218816" i="2"/>
  <c r="N218817" i="2"/>
  <c r="N218818" i="2"/>
  <c r="N218819" i="2"/>
  <c r="N218820" i="2"/>
  <c r="N218821" i="2"/>
  <c r="N218822" i="2"/>
  <c r="N218823" i="2"/>
  <c r="N218824" i="2"/>
  <c r="N218825" i="2"/>
  <c r="N218826" i="2"/>
  <c r="N218827" i="2"/>
  <c r="N218828" i="2"/>
  <c r="N218829" i="2"/>
  <c r="N218830" i="2"/>
  <c r="N218831" i="2"/>
  <c r="N218832" i="2"/>
  <c r="N218833" i="2"/>
  <c r="N218834" i="2"/>
  <c r="N218835" i="2"/>
  <c r="N218836" i="2"/>
  <c r="N218837" i="2"/>
  <c r="N218838" i="2"/>
  <c r="N218839" i="2"/>
  <c r="N218840" i="2"/>
  <c r="N218841" i="2"/>
  <c r="N218842" i="2"/>
  <c r="N218843" i="2"/>
  <c r="N218844" i="2"/>
  <c r="N218845" i="2"/>
  <c r="N218846" i="2"/>
  <c r="N218847" i="2"/>
  <c r="N218848" i="2"/>
  <c r="N218849" i="2"/>
  <c r="N218850" i="2"/>
  <c r="N218851" i="2"/>
  <c r="N218852" i="2"/>
  <c r="N218853" i="2"/>
  <c r="N218854" i="2"/>
  <c r="N218855" i="2"/>
  <c r="N218856" i="2"/>
  <c r="N218857" i="2"/>
  <c r="N218858" i="2"/>
  <c r="N218859" i="2"/>
  <c r="N218860" i="2"/>
  <c r="N218861" i="2"/>
  <c r="N218862" i="2"/>
  <c r="N218863" i="2"/>
  <c r="N218864" i="2"/>
  <c r="N218865" i="2"/>
  <c r="N218866" i="2"/>
  <c r="N218867" i="2"/>
  <c r="N218868" i="2"/>
  <c r="N218869" i="2"/>
  <c r="N218870" i="2"/>
  <c r="N218871" i="2"/>
  <c r="N218872" i="2"/>
  <c r="N218873" i="2"/>
  <c r="N218874" i="2"/>
  <c r="N218875" i="2"/>
  <c r="N218876" i="2"/>
  <c r="N218877" i="2"/>
  <c r="N218878" i="2"/>
  <c r="N218879" i="2"/>
  <c r="N218880" i="2"/>
  <c r="N218881" i="2"/>
  <c r="N218882" i="2"/>
  <c r="N218883" i="2"/>
  <c r="N218884" i="2"/>
  <c r="N218885" i="2"/>
  <c r="N218886" i="2"/>
  <c r="N218887" i="2"/>
  <c r="N218888" i="2"/>
  <c r="N218889" i="2"/>
  <c r="N218890" i="2"/>
  <c r="N218891" i="2"/>
  <c r="N218892" i="2"/>
  <c r="N218893" i="2"/>
  <c r="N218894" i="2"/>
  <c r="N218895" i="2"/>
  <c r="N218896" i="2"/>
  <c r="N218897" i="2"/>
  <c r="N218898" i="2"/>
  <c r="N218899" i="2"/>
  <c r="N218900" i="2"/>
  <c r="N218901" i="2"/>
  <c r="N218902" i="2"/>
  <c r="N218903" i="2"/>
  <c r="N218904" i="2"/>
  <c r="N218905" i="2"/>
  <c r="N218906" i="2"/>
  <c r="N218907" i="2"/>
  <c r="N218908" i="2"/>
  <c r="N218909" i="2"/>
  <c r="N218910" i="2"/>
  <c r="N218911" i="2"/>
  <c r="N218912" i="2"/>
  <c r="N218913" i="2"/>
  <c r="N218914" i="2"/>
  <c r="N218915" i="2"/>
  <c r="N218916" i="2"/>
  <c r="N218917" i="2"/>
  <c r="N218918" i="2"/>
  <c r="N218919" i="2"/>
  <c r="N218920" i="2"/>
  <c r="N218921" i="2"/>
  <c r="N218922" i="2"/>
  <c r="N218923" i="2"/>
  <c r="N218924" i="2"/>
  <c r="N218925" i="2"/>
  <c r="N218926" i="2"/>
  <c r="N218927" i="2"/>
  <c r="N218928" i="2"/>
  <c r="N218929" i="2"/>
  <c r="N218930" i="2"/>
  <c r="N218931" i="2"/>
  <c r="N218932" i="2"/>
  <c r="N218933" i="2"/>
  <c r="N218934" i="2"/>
  <c r="N218935" i="2"/>
  <c r="N218936" i="2"/>
  <c r="N218937" i="2"/>
  <c r="N218938" i="2"/>
  <c r="N218939" i="2"/>
  <c r="N218940" i="2"/>
  <c r="N218941" i="2"/>
  <c r="N218942" i="2"/>
  <c r="N218943" i="2"/>
  <c r="N218944" i="2"/>
  <c r="N218945" i="2"/>
  <c r="N218946" i="2"/>
  <c r="N218947" i="2"/>
  <c r="N218948" i="2"/>
  <c r="N218949" i="2"/>
  <c r="N218950" i="2"/>
  <c r="N218951" i="2"/>
  <c r="N218952" i="2"/>
  <c r="N218953" i="2"/>
  <c r="N218954" i="2"/>
  <c r="N218955" i="2"/>
  <c r="N218956" i="2"/>
  <c r="N218957" i="2"/>
  <c r="N218958" i="2"/>
  <c r="N218959" i="2"/>
  <c r="N218960" i="2"/>
  <c r="N218961" i="2"/>
  <c r="N218962" i="2"/>
  <c r="N218963" i="2"/>
  <c r="N218964" i="2"/>
  <c r="N218965" i="2"/>
  <c r="N218966" i="2"/>
  <c r="N218967" i="2"/>
  <c r="N218968" i="2"/>
  <c r="N218969" i="2"/>
  <c r="N218970" i="2"/>
  <c r="N218971" i="2"/>
  <c r="N218972" i="2"/>
  <c r="N218973" i="2"/>
  <c r="N218974" i="2"/>
  <c r="N218975" i="2"/>
  <c r="N218976" i="2"/>
  <c r="N218977" i="2"/>
  <c r="N218978" i="2"/>
  <c r="N218979" i="2"/>
  <c r="N218980" i="2"/>
  <c r="N218981" i="2"/>
  <c r="N218982" i="2"/>
  <c r="N218983" i="2"/>
  <c r="N218984" i="2"/>
  <c r="N218985" i="2"/>
  <c r="N218986" i="2"/>
  <c r="N218987" i="2"/>
  <c r="N218988" i="2"/>
  <c r="N218989" i="2"/>
  <c r="N218990" i="2"/>
  <c r="N218991" i="2"/>
  <c r="N218992" i="2"/>
  <c r="N218993" i="2"/>
  <c r="N218994" i="2"/>
  <c r="N218995" i="2"/>
  <c r="N218996" i="2"/>
  <c r="N218997" i="2"/>
  <c r="N218998" i="2"/>
  <c r="N218999" i="2"/>
  <c r="N219000" i="2"/>
  <c r="N219001" i="2"/>
  <c r="N219002" i="2"/>
  <c r="N219003" i="2"/>
  <c r="N219004" i="2"/>
  <c r="N219005" i="2"/>
  <c r="N219006" i="2"/>
  <c r="N219007" i="2"/>
  <c r="N219008" i="2"/>
  <c r="N219009" i="2"/>
  <c r="N219010" i="2"/>
  <c r="N219011" i="2"/>
  <c r="N219012" i="2"/>
  <c r="N219013" i="2"/>
  <c r="N219014" i="2"/>
  <c r="N219015" i="2"/>
  <c r="N219016" i="2"/>
  <c r="N219017" i="2"/>
  <c r="N219018" i="2"/>
  <c r="N219019" i="2"/>
  <c r="N219020" i="2"/>
  <c r="N219021" i="2"/>
  <c r="N219022" i="2"/>
  <c r="N219023" i="2"/>
  <c r="N219024" i="2"/>
  <c r="N219025" i="2"/>
  <c r="N219026" i="2"/>
  <c r="N219027" i="2"/>
  <c r="N219028" i="2"/>
  <c r="N219029" i="2"/>
  <c r="N219030" i="2"/>
  <c r="N219031" i="2"/>
  <c r="N219032" i="2"/>
  <c r="N219033" i="2"/>
  <c r="N219034" i="2"/>
  <c r="N219035" i="2"/>
  <c r="N219036" i="2"/>
  <c r="N219037" i="2"/>
  <c r="N219038" i="2"/>
  <c r="N219039" i="2"/>
  <c r="N219040" i="2"/>
  <c r="N219041" i="2"/>
  <c r="N219042" i="2"/>
  <c r="N219043" i="2"/>
  <c r="N219044" i="2"/>
  <c r="N219045" i="2"/>
  <c r="N219046" i="2"/>
  <c r="N219047" i="2"/>
  <c r="N219048" i="2"/>
  <c r="N219049" i="2"/>
  <c r="N219050" i="2"/>
  <c r="N219051" i="2"/>
  <c r="N219052" i="2"/>
  <c r="N219053" i="2"/>
  <c r="N219054" i="2"/>
  <c r="N219055" i="2"/>
  <c r="N219056" i="2"/>
  <c r="N219057" i="2"/>
  <c r="N219058" i="2"/>
  <c r="N219059" i="2"/>
  <c r="N219060" i="2"/>
  <c r="N219061" i="2"/>
  <c r="N219062" i="2"/>
  <c r="N219063" i="2"/>
  <c r="N219064" i="2"/>
  <c r="N219065" i="2"/>
  <c r="N219066" i="2"/>
  <c r="N219067" i="2"/>
  <c r="N219068" i="2"/>
  <c r="N219069" i="2"/>
  <c r="N219070" i="2"/>
  <c r="N219071" i="2"/>
  <c r="N219072" i="2"/>
  <c r="N219073" i="2"/>
  <c r="N219074" i="2"/>
  <c r="N219075" i="2"/>
  <c r="N219076" i="2"/>
  <c r="N219077" i="2"/>
  <c r="N219078" i="2"/>
  <c r="N219079" i="2"/>
  <c r="N219080" i="2"/>
  <c r="N219081" i="2"/>
  <c r="N219082" i="2"/>
  <c r="N219083" i="2"/>
  <c r="N219084" i="2"/>
  <c r="N219085" i="2"/>
  <c r="N219086" i="2"/>
  <c r="N219087" i="2"/>
  <c r="N219088" i="2"/>
  <c r="N219089" i="2"/>
  <c r="N219090" i="2"/>
  <c r="N219091" i="2"/>
  <c r="N219092" i="2"/>
  <c r="N219093" i="2"/>
  <c r="N219094" i="2"/>
  <c r="N219095" i="2"/>
  <c r="N219096" i="2"/>
  <c r="N219097" i="2"/>
  <c r="N219098" i="2"/>
  <c r="N219099" i="2"/>
  <c r="N219100" i="2"/>
  <c r="N219101" i="2"/>
  <c r="N219102" i="2"/>
  <c r="N219103" i="2"/>
  <c r="N219104" i="2"/>
  <c r="N219105" i="2"/>
  <c r="N219106" i="2"/>
  <c r="N219107" i="2"/>
  <c r="N219108" i="2"/>
  <c r="N219109" i="2"/>
  <c r="N219110" i="2"/>
  <c r="N219111" i="2"/>
  <c r="N219112" i="2"/>
  <c r="N219113" i="2"/>
  <c r="N219114" i="2"/>
  <c r="N219115" i="2"/>
  <c r="N219116" i="2"/>
  <c r="N219117" i="2"/>
  <c r="N219118" i="2"/>
  <c r="N219119" i="2"/>
  <c r="N219120" i="2"/>
  <c r="N219121" i="2"/>
  <c r="N219122" i="2"/>
  <c r="N219123" i="2"/>
  <c r="N219124" i="2"/>
  <c r="N219125" i="2"/>
  <c r="N219126" i="2"/>
  <c r="N219127" i="2"/>
  <c r="N219128" i="2"/>
  <c r="N219129" i="2"/>
  <c r="N219130" i="2"/>
  <c r="N219131" i="2"/>
  <c r="N219132" i="2"/>
  <c r="N219133" i="2"/>
  <c r="N219134" i="2"/>
  <c r="N219135" i="2"/>
  <c r="N219136" i="2"/>
  <c r="N219137" i="2"/>
  <c r="N219138" i="2"/>
  <c r="N219139" i="2"/>
  <c r="N219140" i="2"/>
  <c r="N219141" i="2"/>
  <c r="N219142" i="2"/>
  <c r="N219143" i="2"/>
  <c r="N219144" i="2"/>
  <c r="N219145" i="2"/>
  <c r="N219146" i="2"/>
  <c r="N219147" i="2"/>
  <c r="N219148" i="2"/>
  <c r="N219149" i="2"/>
  <c r="N219150" i="2"/>
  <c r="N219151" i="2"/>
  <c r="N219152" i="2"/>
  <c r="N219153" i="2"/>
  <c r="N219154" i="2"/>
  <c r="N219155" i="2"/>
  <c r="N219156" i="2"/>
  <c r="N219157" i="2"/>
  <c r="N219158" i="2"/>
  <c r="N219159" i="2"/>
  <c r="N219160" i="2"/>
  <c r="N219161" i="2"/>
  <c r="N219162" i="2"/>
  <c r="N219163" i="2"/>
  <c r="N219164" i="2"/>
  <c r="N219165" i="2"/>
  <c r="N219166" i="2"/>
  <c r="N219167" i="2"/>
  <c r="N219168" i="2"/>
  <c r="N219169" i="2"/>
  <c r="N219170" i="2"/>
  <c r="N219171" i="2"/>
  <c r="N219172" i="2"/>
  <c r="N219173" i="2"/>
  <c r="N219174" i="2"/>
  <c r="N219175" i="2"/>
  <c r="N219176" i="2"/>
  <c r="N219177" i="2"/>
  <c r="N219178" i="2"/>
  <c r="N219179" i="2"/>
  <c r="N219180" i="2"/>
  <c r="N219181" i="2"/>
  <c r="N219182" i="2"/>
  <c r="N219183" i="2"/>
  <c r="N219184" i="2"/>
  <c r="N219185" i="2"/>
  <c r="N219186" i="2"/>
  <c r="N219187" i="2"/>
  <c r="N219188" i="2"/>
  <c r="N219189" i="2"/>
  <c r="N219190" i="2"/>
  <c r="N219191" i="2"/>
  <c r="N219192" i="2"/>
  <c r="N219193" i="2"/>
  <c r="N219194" i="2"/>
  <c r="N219195" i="2"/>
  <c r="N219196" i="2"/>
  <c r="N219197" i="2"/>
  <c r="N219198" i="2"/>
  <c r="N219199" i="2"/>
  <c r="N219200" i="2"/>
  <c r="N219201" i="2"/>
  <c r="N219202" i="2"/>
  <c r="N219203" i="2"/>
  <c r="N219204" i="2"/>
  <c r="N219205" i="2"/>
  <c r="N219206" i="2"/>
  <c r="N219207" i="2"/>
  <c r="N219208" i="2"/>
  <c r="N219209" i="2"/>
  <c r="N219210" i="2"/>
  <c r="N219211" i="2"/>
  <c r="N219212" i="2"/>
  <c r="N219213" i="2"/>
  <c r="N219214" i="2"/>
  <c r="N219215" i="2"/>
  <c r="N219216" i="2"/>
  <c r="N219217" i="2"/>
  <c r="N219218" i="2"/>
  <c r="N219219" i="2"/>
  <c r="N219220" i="2"/>
  <c r="N219221" i="2"/>
  <c r="N219222" i="2"/>
  <c r="N219223" i="2"/>
  <c r="N219224" i="2"/>
  <c r="N219225" i="2"/>
  <c r="N219226" i="2"/>
  <c r="N219227" i="2"/>
  <c r="N219228" i="2"/>
  <c r="N219229" i="2"/>
  <c r="N219230" i="2"/>
  <c r="N219231" i="2"/>
  <c r="N219232" i="2"/>
  <c r="N219233" i="2"/>
  <c r="N219234" i="2"/>
  <c r="N219235" i="2"/>
  <c r="N219236" i="2"/>
  <c r="N219237" i="2"/>
  <c r="N219238" i="2"/>
  <c r="N219239" i="2"/>
  <c r="N219240" i="2"/>
  <c r="N219241" i="2"/>
  <c r="N219242" i="2"/>
  <c r="N219243" i="2"/>
  <c r="N219244" i="2"/>
  <c r="N219245" i="2"/>
  <c r="N219246" i="2"/>
  <c r="N219247" i="2"/>
  <c r="N219248" i="2"/>
  <c r="N219249" i="2"/>
  <c r="N219250" i="2"/>
  <c r="N219251" i="2"/>
  <c r="N219252" i="2"/>
  <c r="N219253" i="2"/>
  <c r="N219254" i="2"/>
  <c r="N219255" i="2"/>
  <c r="N219256" i="2"/>
  <c r="N219257" i="2"/>
  <c r="N219258" i="2"/>
  <c r="N219259" i="2"/>
  <c r="N219260" i="2"/>
  <c r="N219261" i="2"/>
  <c r="N219262" i="2"/>
  <c r="N219263" i="2"/>
  <c r="N219264" i="2"/>
  <c r="N219265" i="2"/>
  <c r="N219266" i="2"/>
  <c r="N219267" i="2"/>
  <c r="N219268" i="2"/>
  <c r="N219269" i="2"/>
  <c r="N219270" i="2"/>
  <c r="N219271" i="2"/>
  <c r="N219272" i="2"/>
  <c r="N219273" i="2"/>
  <c r="N219274" i="2"/>
  <c r="N219275" i="2"/>
  <c r="N219276" i="2"/>
  <c r="N219277" i="2"/>
  <c r="N219278" i="2"/>
  <c r="N219279" i="2"/>
  <c r="N219280" i="2"/>
  <c r="N219281" i="2"/>
  <c r="N219282" i="2"/>
  <c r="N219283" i="2"/>
  <c r="N219284" i="2"/>
  <c r="N219285" i="2"/>
  <c r="N219286" i="2"/>
  <c r="N219287" i="2"/>
  <c r="N219288" i="2"/>
  <c r="N219289" i="2"/>
  <c r="N219290" i="2"/>
  <c r="N219291" i="2"/>
  <c r="N219292" i="2"/>
  <c r="N219293" i="2"/>
  <c r="N219294" i="2"/>
  <c r="N219295" i="2"/>
  <c r="N219296" i="2"/>
  <c r="N219297" i="2"/>
  <c r="N219298" i="2"/>
  <c r="N219299" i="2"/>
  <c r="N219300" i="2"/>
  <c r="N219301" i="2"/>
  <c r="N219302" i="2"/>
  <c r="N219303" i="2"/>
  <c r="N219304" i="2"/>
  <c r="N219305" i="2"/>
  <c r="N219306" i="2"/>
  <c r="N219307" i="2"/>
  <c r="N219308" i="2"/>
  <c r="N219309" i="2"/>
  <c r="N219310" i="2"/>
  <c r="N219311" i="2"/>
  <c r="N219312" i="2"/>
  <c r="N219313" i="2"/>
  <c r="N219314" i="2"/>
  <c r="N219315" i="2"/>
  <c r="N219316" i="2"/>
  <c r="N219317" i="2"/>
  <c r="N219318" i="2"/>
  <c r="N219319" i="2"/>
  <c r="N219320" i="2"/>
  <c r="N219321" i="2"/>
  <c r="N219322" i="2"/>
  <c r="N219323" i="2"/>
  <c r="N219324" i="2"/>
  <c r="N219325" i="2"/>
  <c r="N219326" i="2"/>
  <c r="N219327" i="2"/>
  <c r="N219328" i="2"/>
  <c r="N219329" i="2"/>
  <c r="N219330" i="2"/>
  <c r="N219331" i="2"/>
  <c r="N219332" i="2"/>
  <c r="N219333" i="2"/>
  <c r="N219334" i="2"/>
  <c r="N219335" i="2"/>
  <c r="N219336" i="2"/>
  <c r="N219337" i="2"/>
  <c r="N219338" i="2"/>
  <c r="N219339" i="2"/>
  <c r="N219340" i="2"/>
  <c r="N219341" i="2"/>
  <c r="N219342" i="2"/>
  <c r="N219343" i="2"/>
  <c r="N219344" i="2"/>
  <c r="N219345" i="2"/>
  <c r="N219346" i="2"/>
  <c r="N219347" i="2"/>
  <c r="N219348" i="2"/>
  <c r="N219349" i="2"/>
  <c r="N219350" i="2"/>
  <c r="N219351" i="2"/>
  <c r="N219352" i="2"/>
  <c r="N219353" i="2"/>
  <c r="N219354" i="2"/>
  <c r="N219355" i="2"/>
  <c r="N219356" i="2"/>
  <c r="N219357" i="2"/>
  <c r="N219358" i="2"/>
  <c r="N219359" i="2"/>
  <c r="N219360" i="2"/>
  <c r="N219361" i="2"/>
  <c r="N219362" i="2"/>
  <c r="N219363" i="2"/>
  <c r="N219364" i="2"/>
  <c r="N219365" i="2"/>
  <c r="N219366" i="2"/>
  <c r="N219367" i="2"/>
  <c r="N219368" i="2"/>
  <c r="N219369" i="2"/>
  <c r="N219370" i="2"/>
  <c r="N219371" i="2"/>
  <c r="N219372" i="2"/>
  <c r="N219373" i="2"/>
  <c r="N219374" i="2"/>
  <c r="N219375" i="2"/>
  <c r="N219376" i="2"/>
  <c r="N219377" i="2"/>
  <c r="N219378" i="2"/>
  <c r="N219379" i="2"/>
  <c r="N219380" i="2"/>
  <c r="N219381" i="2"/>
  <c r="N219382" i="2"/>
  <c r="N219383" i="2"/>
  <c r="N219384" i="2"/>
  <c r="N219385" i="2"/>
  <c r="N219386" i="2"/>
  <c r="N219387" i="2"/>
  <c r="N219388" i="2"/>
  <c r="N219389" i="2"/>
  <c r="N219390" i="2"/>
  <c r="N219391" i="2"/>
  <c r="N219392" i="2"/>
  <c r="N219393" i="2"/>
  <c r="N219394" i="2"/>
  <c r="N219395" i="2"/>
  <c r="N219396" i="2"/>
  <c r="N219397" i="2"/>
  <c r="N219398" i="2"/>
  <c r="N219399" i="2"/>
  <c r="N219400" i="2"/>
  <c r="N219401" i="2"/>
  <c r="N219402" i="2"/>
  <c r="N219403" i="2"/>
  <c r="N219404" i="2"/>
  <c r="N219405" i="2"/>
  <c r="N219406" i="2"/>
  <c r="N219407" i="2"/>
  <c r="N219408" i="2"/>
  <c r="N219409" i="2"/>
  <c r="N219410" i="2"/>
  <c r="N219411" i="2"/>
  <c r="N219412" i="2"/>
  <c r="N219413" i="2"/>
  <c r="N219414" i="2"/>
  <c r="N219415" i="2"/>
  <c r="N219416" i="2"/>
  <c r="N219417" i="2"/>
  <c r="N219418" i="2"/>
  <c r="N219419" i="2"/>
  <c r="N219420" i="2"/>
  <c r="N219421" i="2"/>
  <c r="N219422" i="2"/>
  <c r="N219423" i="2"/>
  <c r="N219424" i="2"/>
  <c r="N219425" i="2"/>
  <c r="N219426" i="2"/>
  <c r="N219427" i="2"/>
  <c r="N219428" i="2"/>
  <c r="N219429" i="2"/>
  <c r="N219430" i="2"/>
  <c r="N219431" i="2"/>
  <c r="N219432" i="2"/>
  <c r="N219433" i="2"/>
  <c r="N219434" i="2"/>
  <c r="N219435" i="2"/>
  <c r="N219436" i="2"/>
  <c r="N219437" i="2"/>
  <c r="N219438" i="2"/>
  <c r="N219439" i="2"/>
  <c r="N219440" i="2"/>
  <c r="N219441" i="2"/>
  <c r="N219442" i="2"/>
  <c r="N219443" i="2"/>
  <c r="N219444" i="2"/>
  <c r="N219445" i="2"/>
  <c r="N219446" i="2"/>
  <c r="N219447" i="2"/>
  <c r="N219448" i="2"/>
  <c r="N219449" i="2"/>
  <c r="N219450" i="2"/>
  <c r="N219451" i="2"/>
  <c r="N219452" i="2"/>
  <c r="N219453" i="2"/>
  <c r="N219454" i="2"/>
  <c r="N219455" i="2"/>
  <c r="N219456" i="2"/>
  <c r="N219457" i="2"/>
  <c r="N219458" i="2"/>
  <c r="N219459" i="2"/>
  <c r="N219460" i="2"/>
  <c r="N219461" i="2"/>
  <c r="N219462" i="2"/>
  <c r="N219463" i="2"/>
  <c r="N219464" i="2"/>
  <c r="N219465" i="2"/>
  <c r="N219466" i="2"/>
  <c r="N219467" i="2"/>
  <c r="N219468" i="2"/>
  <c r="N219469" i="2"/>
  <c r="N219470" i="2"/>
  <c r="N219471" i="2"/>
  <c r="N219472" i="2"/>
  <c r="N219473" i="2"/>
  <c r="N219474" i="2"/>
  <c r="N219475" i="2"/>
  <c r="N219476" i="2"/>
  <c r="N219477" i="2"/>
  <c r="N219478" i="2"/>
  <c r="N219479" i="2"/>
  <c r="N219480" i="2"/>
  <c r="N219481" i="2"/>
  <c r="N219482" i="2"/>
  <c r="N219483" i="2"/>
  <c r="N219484" i="2"/>
  <c r="N219485" i="2"/>
  <c r="N219486" i="2"/>
  <c r="N219487" i="2"/>
  <c r="N219488" i="2"/>
  <c r="N219489" i="2"/>
  <c r="N219490" i="2"/>
  <c r="N219491" i="2"/>
  <c r="N219492" i="2"/>
  <c r="N219493" i="2"/>
  <c r="N219494" i="2"/>
  <c r="N219495" i="2"/>
  <c r="N219496" i="2"/>
  <c r="N219497" i="2"/>
  <c r="N219498" i="2"/>
  <c r="N219499" i="2"/>
  <c r="N219500" i="2"/>
  <c r="N219501" i="2"/>
  <c r="N219502" i="2"/>
  <c r="N219503" i="2"/>
  <c r="N219504" i="2"/>
  <c r="N219505" i="2"/>
  <c r="N219506" i="2"/>
  <c r="N219507" i="2"/>
  <c r="N219508" i="2"/>
  <c r="N219509" i="2"/>
  <c r="N219510" i="2"/>
  <c r="N219511" i="2"/>
  <c r="N219512" i="2"/>
  <c r="N219513" i="2"/>
  <c r="N219514" i="2"/>
  <c r="N219515" i="2"/>
  <c r="N219516" i="2"/>
  <c r="N219517" i="2"/>
  <c r="N219518" i="2"/>
  <c r="N219519" i="2"/>
  <c r="N219520" i="2"/>
  <c r="N219521" i="2"/>
  <c r="N219522" i="2"/>
  <c r="N219523" i="2"/>
  <c r="N219524" i="2"/>
  <c r="N219525" i="2"/>
  <c r="N219526" i="2"/>
  <c r="N219527" i="2"/>
  <c r="N219528" i="2"/>
  <c r="N219529" i="2"/>
  <c r="N219530" i="2"/>
  <c r="N219531" i="2"/>
  <c r="N219532" i="2"/>
  <c r="N219533" i="2"/>
  <c r="N219534" i="2"/>
  <c r="N219535" i="2"/>
  <c r="N219536" i="2"/>
  <c r="N219537" i="2"/>
  <c r="N219538" i="2"/>
  <c r="N219539" i="2"/>
  <c r="N219540" i="2"/>
  <c r="N219541" i="2"/>
  <c r="N219542" i="2"/>
  <c r="N219543" i="2"/>
  <c r="N219544" i="2"/>
  <c r="N219545" i="2"/>
  <c r="N219546" i="2"/>
  <c r="N219547" i="2"/>
  <c r="N219548" i="2"/>
  <c r="N219549" i="2"/>
  <c r="N219550" i="2"/>
  <c r="N219551" i="2"/>
  <c r="N219552" i="2"/>
  <c r="N219553" i="2"/>
  <c r="N219554" i="2"/>
  <c r="N219555" i="2"/>
  <c r="N219556" i="2"/>
  <c r="N219557" i="2"/>
  <c r="N219558" i="2"/>
  <c r="N219559" i="2"/>
  <c r="N219560" i="2"/>
  <c r="N219561" i="2"/>
  <c r="N219562" i="2"/>
  <c r="N219563" i="2"/>
  <c r="N219564" i="2"/>
  <c r="N219565" i="2"/>
  <c r="N219566" i="2"/>
  <c r="N219567" i="2"/>
  <c r="N219568" i="2"/>
  <c r="N219569" i="2"/>
  <c r="N219570" i="2"/>
  <c r="N219571" i="2"/>
  <c r="N219572" i="2"/>
  <c r="N219573" i="2"/>
  <c r="N219574" i="2"/>
  <c r="N219575" i="2"/>
  <c r="N219576" i="2"/>
  <c r="N219577" i="2"/>
  <c r="N219578" i="2"/>
  <c r="N219579" i="2"/>
  <c r="N219580" i="2"/>
  <c r="N219581" i="2"/>
  <c r="N219582" i="2"/>
  <c r="N219583" i="2"/>
  <c r="N219584" i="2"/>
  <c r="N219585" i="2"/>
  <c r="N219586" i="2"/>
  <c r="N219587" i="2"/>
  <c r="N219588" i="2"/>
  <c r="N219589" i="2"/>
  <c r="N219590" i="2"/>
  <c r="N219591" i="2"/>
  <c r="N219592" i="2"/>
  <c r="N219593" i="2"/>
  <c r="N219594" i="2"/>
  <c r="N219595" i="2"/>
  <c r="N219596" i="2"/>
  <c r="N219597" i="2"/>
  <c r="N219598" i="2"/>
  <c r="N219599" i="2"/>
  <c r="N219600" i="2"/>
  <c r="N219601" i="2"/>
  <c r="N219602" i="2"/>
  <c r="N219603" i="2"/>
  <c r="N219604" i="2"/>
  <c r="N219605" i="2"/>
  <c r="N219606" i="2"/>
  <c r="N219607" i="2"/>
  <c r="N219608" i="2"/>
  <c r="N219609" i="2"/>
  <c r="N219610" i="2"/>
  <c r="N219611" i="2"/>
  <c r="N219612" i="2"/>
  <c r="N219613" i="2"/>
  <c r="N219614" i="2"/>
  <c r="N219615" i="2"/>
  <c r="N219616" i="2"/>
  <c r="N219617" i="2"/>
  <c r="N219618" i="2"/>
  <c r="N219619" i="2"/>
  <c r="N219620" i="2"/>
  <c r="N219621" i="2"/>
  <c r="N219622" i="2"/>
  <c r="N219623" i="2"/>
  <c r="N219624" i="2"/>
  <c r="N219625" i="2"/>
  <c r="N219626" i="2"/>
  <c r="N219627" i="2"/>
  <c r="N219628" i="2"/>
  <c r="N219629" i="2"/>
  <c r="N219630" i="2"/>
  <c r="N219631" i="2"/>
  <c r="N219632" i="2"/>
  <c r="N219633" i="2"/>
  <c r="N219634" i="2"/>
  <c r="N219635" i="2"/>
  <c r="N219636" i="2"/>
  <c r="N219637" i="2"/>
  <c r="N219638" i="2"/>
  <c r="N219639" i="2"/>
  <c r="N219640" i="2"/>
  <c r="N219641" i="2"/>
  <c r="N219642" i="2"/>
  <c r="N219643" i="2"/>
  <c r="N219644" i="2"/>
  <c r="N219645" i="2"/>
  <c r="N219646" i="2"/>
  <c r="N219647" i="2"/>
  <c r="N219648" i="2"/>
  <c r="N219649" i="2"/>
  <c r="N219650" i="2"/>
  <c r="N219651" i="2"/>
  <c r="N219652" i="2"/>
  <c r="N219653" i="2"/>
  <c r="N219654" i="2"/>
  <c r="N219655" i="2"/>
  <c r="N219656" i="2"/>
  <c r="N219657" i="2"/>
  <c r="N219658" i="2"/>
  <c r="N219659" i="2"/>
  <c r="N219660" i="2"/>
  <c r="N219661" i="2"/>
  <c r="N219662" i="2"/>
  <c r="N219663" i="2"/>
  <c r="N219664" i="2"/>
  <c r="N219665" i="2"/>
  <c r="N219666" i="2"/>
  <c r="N219667" i="2"/>
  <c r="N219668" i="2"/>
  <c r="N219669" i="2"/>
  <c r="N219670" i="2"/>
  <c r="N219671" i="2"/>
  <c r="N219672" i="2"/>
  <c r="N219673" i="2"/>
  <c r="N219674" i="2"/>
  <c r="N219675" i="2"/>
  <c r="N219676" i="2"/>
  <c r="N219677" i="2"/>
  <c r="N219678" i="2"/>
  <c r="N219679" i="2"/>
  <c r="N219680" i="2"/>
  <c r="N219681" i="2"/>
  <c r="N219682" i="2"/>
  <c r="N219683" i="2"/>
  <c r="N219684" i="2"/>
  <c r="N219685" i="2"/>
  <c r="N219686" i="2"/>
  <c r="N219687" i="2"/>
  <c r="N219688" i="2"/>
  <c r="N219689" i="2"/>
  <c r="N219690" i="2"/>
  <c r="N219691" i="2"/>
  <c r="N219692" i="2"/>
  <c r="N219693" i="2"/>
  <c r="N219694" i="2"/>
  <c r="N219695" i="2"/>
  <c r="N219696" i="2"/>
  <c r="N219697" i="2"/>
  <c r="N219698" i="2"/>
  <c r="N219699" i="2"/>
  <c r="N219700" i="2"/>
  <c r="N219701" i="2"/>
  <c r="N219702" i="2"/>
  <c r="N219703" i="2"/>
  <c r="N219704" i="2"/>
  <c r="N219705" i="2"/>
  <c r="N219706" i="2"/>
  <c r="N219707" i="2"/>
  <c r="N219708" i="2"/>
  <c r="N219709" i="2"/>
  <c r="N219710" i="2"/>
  <c r="N219711" i="2"/>
  <c r="N219712" i="2"/>
  <c r="N219713" i="2"/>
  <c r="N219714" i="2"/>
  <c r="N219715" i="2"/>
  <c r="N219716" i="2"/>
  <c r="N219717" i="2"/>
  <c r="N219718" i="2"/>
  <c r="N219719" i="2"/>
  <c r="N219720" i="2"/>
  <c r="N219721" i="2"/>
  <c r="N219722" i="2"/>
  <c r="N219723" i="2"/>
  <c r="N219724" i="2"/>
  <c r="N219725" i="2"/>
  <c r="N219726" i="2"/>
  <c r="N219727" i="2"/>
  <c r="N219728" i="2"/>
  <c r="N219729" i="2"/>
  <c r="N219730" i="2"/>
  <c r="N219731" i="2"/>
  <c r="N219732" i="2"/>
  <c r="N219733" i="2"/>
  <c r="N219734" i="2"/>
  <c r="N219735" i="2"/>
  <c r="N219736" i="2"/>
  <c r="N219737" i="2"/>
  <c r="N219738" i="2"/>
  <c r="N219739" i="2"/>
  <c r="N219740" i="2"/>
  <c r="N219741" i="2"/>
  <c r="N219742" i="2"/>
  <c r="N219743" i="2"/>
  <c r="N219744" i="2"/>
  <c r="N219745" i="2"/>
  <c r="N219746" i="2"/>
  <c r="N219747" i="2"/>
  <c r="N219748" i="2"/>
  <c r="N219749" i="2"/>
  <c r="N219750" i="2"/>
  <c r="N219751" i="2"/>
  <c r="N219752" i="2"/>
  <c r="N219753" i="2"/>
  <c r="N219754" i="2"/>
  <c r="N219755" i="2"/>
  <c r="N219756" i="2"/>
  <c r="N219757" i="2"/>
  <c r="N219758" i="2"/>
  <c r="N219759" i="2"/>
  <c r="N219760" i="2"/>
  <c r="N219761" i="2"/>
  <c r="N219762" i="2"/>
  <c r="N219763" i="2"/>
  <c r="N219764" i="2"/>
  <c r="N219765" i="2"/>
  <c r="N219766" i="2"/>
  <c r="N219767" i="2"/>
  <c r="N219768" i="2"/>
  <c r="N219769" i="2"/>
  <c r="N219770" i="2"/>
  <c r="N219771" i="2"/>
  <c r="N219772" i="2"/>
  <c r="N219773" i="2"/>
  <c r="N219774" i="2"/>
  <c r="N219775" i="2"/>
  <c r="N219776" i="2"/>
  <c r="N219777" i="2"/>
  <c r="N219778" i="2"/>
  <c r="N219779" i="2"/>
  <c r="N219780" i="2"/>
  <c r="N219781" i="2"/>
  <c r="N219782" i="2"/>
  <c r="N219783" i="2"/>
  <c r="N219784" i="2"/>
  <c r="N219785" i="2"/>
  <c r="N219786" i="2"/>
  <c r="N219787" i="2"/>
  <c r="N219788" i="2"/>
  <c r="N219789" i="2"/>
  <c r="N219790" i="2"/>
  <c r="N219791" i="2"/>
  <c r="N219792" i="2"/>
  <c r="N219793" i="2"/>
  <c r="N219794" i="2"/>
  <c r="N219795" i="2"/>
  <c r="N219796" i="2"/>
  <c r="N219797" i="2"/>
  <c r="N219798" i="2"/>
  <c r="N219799" i="2"/>
  <c r="N219800" i="2"/>
  <c r="N219801" i="2"/>
  <c r="N219802" i="2"/>
  <c r="N219803" i="2"/>
  <c r="N219804" i="2"/>
  <c r="N219805" i="2"/>
  <c r="N219806" i="2"/>
  <c r="N219807" i="2"/>
  <c r="N219808" i="2"/>
  <c r="N219809" i="2"/>
  <c r="N219810" i="2"/>
  <c r="N219811" i="2"/>
  <c r="N219812" i="2"/>
  <c r="N219813" i="2"/>
  <c r="N219814" i="2"/>
  <c r="N219815" i="2"/>
  <c r="N219816" i="2"/>
  <c r="N219817" i="2"/>
  <c r="N219818" i="2"/>
  <c r="N219819" i="2"/>
  <c r="N219820" i="2"/>
  <c r="N219821" i="2"/>
  <c r="N219822" i="2"/>
  <c r="N219823" i="2"/>
  <c r="N219824" i="2"/>
  <c r="N219825" i="2"/>
  <c r="N219826" i="2"/>
  <c r="N219827" i="2"/>
  <c r="N219828" i="2"/>
  <c r="N219829" i="2"/>
  <c r="N219830" i="2"/>
  <c r="N219831" i="2"/>
  <c r="N219832" i="2"/>
  <c r="N219833" i="2"/>
  <c r="N219834" i="2"/>
  <c r="N219835" i="2"/>
  <c r="N219836" i="2"/>
  <c r="N219837" i="2"/>
  <c r="N219838" i="2"/>
  <c r="N219839" i="2"/>
  <c r="N219840" i="2"/>
  <c r="N219841" i="2"/>
  <c r="N219842" i="2"/>
  <c r="N219843" i="2"/>
  <c r="N219844" i="2"/>
  <c r="N219845" i="2"/>
  <c r="N219846" i="2"/>
  <c r="N219847" i="2"/>
  <c r="N219848" i="2"/>
  <c r="N219849" i="2"/>
  <c r="N219850" i="2"/>
  <c r="N219851" i="2"/>
  <c r="N219852" i="2"/>
  <c r="N219853" i="2"/>
  <c r="N219854" i="2"/>
  <c r="N219855" i="2"/>
  <c r="N219856" i="2"/>
  <c r="N219857" i="2"/>
  <c r="N219858" i="2"/>
  <c r="N219859" i="2"/>
  <c r="N219860" i="2"/>
  <c r="N219861" i="2"/>
  <c r="N219862" i="2"/>
  <c r="N219863" i="2"/>
  <c r="N219864" i="2"/>
  <c r="N219865" i="2"/>
  <c r="N219866" i="2"/>
  <c r="N219867" i="2"/>
  <c r="N219868" i="2"/>
  <c r="N219869" i="2"/>
  <c r="N219870" i="2"/>
  <c r="N219871" i="2"/>
  <c r="N219872" i="2"/>
  <c r="N219873" i="2"/>
  <c r="N219874" i="2"/>
  <c r="N219875" i="2"/>
  <c r="N219876" i="2"/>
  <c r="N219877" i="2"/>
  <c r="N219878" i="2"/>
  <c r="N219879" i="2"/>
  <c r="N219880" i="2"/>
  <c r="N219881" i="2"/>
  <c r="N219882" i="2"/>
  <c r="N219883" i="2"/>
  <c r="N219884" i="2"/>
  <c r="N219885" i="2"/>
  <c r="N219886" i="2"/>
  <c r="N219887" i="2"/>
  <c r="N219888" i="2"/>
  <c r="N219889" i="2"/>
  <c r="N219890" i="2"/>
  <c r="N219891" i="2"/>
  <c r="N219892" i="2"/>
  <c r="N219893" i="2"/>
  <c r="N219894" i="2"/>
  <c r="N219895" i="2"/>
  <c r="N219896" i="2"/>
  <c r="N219897" i="2"/>
  <c r="N219898" i="2"/>
  <c r="N219899" i="2"/>
  <c r="N219900" i="2"/>
  <c r="N219901" i="2"/>
  <c r="N219902" i="2"/>
  <c r="N219903" i="2"/>
  <c r="N219904" i="2"/>
  <c r="N219905" i="2"/>
  <c r="N219906" i="2"/>
  <c r="N219907" i="2"/>
  <c r="N219908" i="2"/>
  <c r="N219909" i="2"/>
  <c r="N219910" i="2"/>
  <c r="N219911" i="2"/>
  <c r="N219912" i="2"/>
  <c r="N219913" i="2"/>
  <c r="N219914" i="2"/>
  <c r="N219915" i="2"/>
  <c r="N219916" i="2"/>
  <c r="N219917" i="2"/>
  <c r="N219918" i="2"/>
  <c r="N219919" i="2"/>
  <c r="N219920" i="2"/>
  <c r="N219921" i="2"/>
  <c r="N219922" i="2"/>
  <c r="N219923" i="2"/>
  <c r="N219924" i="2"/>
  <c r="N219925" i="2"/>
  <c r="N219926" i="2"/>
  <c r="N219927" i="2"/>
  <c r="N219928" i="2"/>
  <c r="N219929" i="2"/>
  <c r="N219930" i="2"/>
  <c r="N219931" i="2"/>
  <c r="N219932" i="2"/>
  <c r="N219933" i="2"/>
  <c r="N219934" i="2"/>
  <c r="N219935" i="2"/>
  <c r="N219936" i="2"/>
  <c r="N219937" i="2"/>
  <c r="N219938" i="2"/>
  <c r="N219939" i="2"/>
  <c r="N219940" i="2"/>
  <c r="N219941" i="2"/>
  <c r="N219942" i="2"/>
  <c r="N219943" i="2"/>
  <c r="N219944" i="2"/>
  <c r="N219945" i="2"/>
  <c r="N219946" i="2"/>
  <c r="N219947" i="2"/>
  <c r="N219948" i="2"/>
  <c r="N219949" i="2"/>
  <c r="N219950" i="2"/>
  <c r="N219951" i="2"/>
  <c r="N219952" i="2"/>
  <c r="N219953" i="2"/>
  <c r="N219954" i="2"/>
  <c r="N219955" i="2"/>
  <c r="N219956" i="2"/>
  <c r="N219957" i="2"/>
  <c r="N219958" i="2"/>
  <c r="N219959" i="2"/>
  <c r="N219960" i="2"/>
  <c r="N219961" i="2"/>
  <c r="N219962" i="2"/>
  <c r="N219963" i="2"/>
  <c r="N219964" i="2"/>
  <c r="N219965" i="2"/>
  <c r="N219966" i="2"/>
  <c r="N219967" i="2"/>
  <c r="N219968" i="2"/>
  <c r="N219969" i="2"/>
  <c r="N219970" i="2"/>
  <c r="N219971" i="2"/>
  <c r="N219972" i="2"/>
  <c r="N219973" i="2"/>
  <c r="N219974" i="2"/>
  <c r="N219975" i="2"/>
  <c r="N219976" i="2"/>
  <c r="N219977" i="2"/>
  <c r="N219978" i="2"/>
  <c r="N219979" i="2"/>
  <c r="N219980" i="2"/>
  <c r="N219981" i="2"/>
  <c r="N219982" i="2"/>
  <c r="N219983" i="2"/>
  <c r="N219984" i="2"/>
  <c r="N219985" i="2"/>
  <c r="N219986" i="2"/>
  <c r="N219987" i="2"/>
  <c r="N219988" i="2"/>
  <c r="N219989" i="2"/>
  <c r="N219990" i="2"/>
  <c r="N219991" i="2"/>
  <c r="N219992" i="2"/>
  <c r="N219993" i="2"/>
  <c r="N219994" i="2"/>
  <c r="N219995" i="2"/>
  <c r="N219996" i="2"/>
  <c r="N219997" i="2"/>
  <c r="N219998" i="2"/>
  <c r="N219999" i="2"/>
  <c r="N220000" i="2"/>
  <c r="N220001" i="2"/>
  <c r="N220002" i="2"/>
  <c r="N220003" i="2"/>
  <c r="N220004" i="2"/>
  <c r="N220005" i="2"/>
  <c r="N220006" i="2"/>
  <c r="N220007" i="2"/>
  <c r="N220008" i="2"/>
  <c r="N220009" i="2"/>
  <c r="N220010" i="2"/>
  <c r="N220011" i="2"/>
  <c r="N220012" i="2"/>
  <c r="N220013" i="2"/>
  <c r="N220014" i="2"/>
  <c r="N220015" i="2"/>
  <c r="N220016" i="2"/>
  <c r="N220017" i="2"/>
  <c r="N220018" i="2"/>
  <c r="N220019" i="2"/>
  <c r="N220020" i="2"/>
  <c r="N220021" i="2"/>
  <c r="N220022" i="2"/>
  <c r="N220023" i="2"/>
  <c r="N220024" i="2"/>
  <c r="N220025" i="2"/>
  <c r="N220026" i="2"/>
  <c r="N220027" i="2"/>
  <c r="N220028" i="2"/>
  <c r="N220029" i="2"/>
  <c r="N220030" i="2"/>
  <c r="N220031" i="2"/>
  <c r="N220032" i="2"/>
  <c r="N220033" i="2"/>
  <c r="N220034" i="2"/>
  <c r="N220035" i="2"/>
  <c r="N220036" i="2"/>
  <c r="N220037" i="2"/>
  <c r="N220038" i="2"/>
  <c r="N220039" i="2"/>
  <c r="N220040" i="2"/>
  <c r="N220041" i="2"/>
  <c r="N220042" i="2"/>
  <c r="N220043" i="2"/>
  <c r="N220044" i="2"/>
  <c r="N220045" i="2"/>
  <c r="N220046" i="2"/>
  <c r="N220047" i="2"/>
  <c r="N220048" i="2"/>
  <c r="N220049" i="2"/>
  <c r="N220050" i="2"/>
  <c r="N220051" i="2"/>
  <c r="N220052" i="2"/>
  <c r="N220053" i="2"/>
  <c r="N220054" i="2"/>
  <c r="N220055" i="2"/>
  <c r="N220056" i="2"/>
  <c r="N220057" i="2"/>
  <c r="N220058" i="2"/>
  <c r="N220059" i="2"/>
  <c r="N220060" i="2"/>
  <c r="N220061" i="2"/>
  <c r="N220062" i="2"/>
  <c r="N220063" i="2"/>
  <c r="N220064" i="2"/>
  <c r="N220065" i="2"/>
  <c r="N220066" i="2"/>
  <c r="N220067" i="2"/>
  <c r="N220068" i="2"/>
  <c r="N220069" i="2"/>
  <c r="N220070" i="2"/>
  <c r="N220071" i="2"/>
  <c r="N220072" i="2"/>
  <c r="N220073" i="2"/>
  <c r="N220074" i="2"/>
  <c r="N220075" i="2"/>
  <c r="N220076" i="2"/>
  <c r="N220077" i="2"/>
  <c r="N220078" i="2"/>
  <c r="N220079" i="2"/>
  <c r="N220080" i="2"/>
  <c r="N220081" i="2"/>
  <c r="N220082" i="2"/>
  <c r="N220083" i="2"/>
  <c r="N220084" i="2"/>
  <c r="N220085" i="2"/>
  <c r="N220086" i="2"/>
  <c r="N220087" i="2"/>
  <c r="N220088" i="2"/>
  <c r="N220089" i="2"/>
  <c r="N220090" i="2"/>
  <c r="N220091" i="2"/>
  <c r="N220092" i="2"/>
  <c r="N220093" i="2"/>
  <c r="N220094" i="2"/>
  <c r="N220095" i="2"/>
  <c r="N220096" i="2"/>
  <c r="N220097" i="2"/>
  <c r="N220098" i="2"/>
  <c r="N220099" i="2"/>
  <c r="N220100" i="2"/>
  <c r="N220101" i="2"/>
  <c r="N220102" i="2"/>
  <c r="N220103" i="2"/>
  <c r="N220104" i="2"/>
  <c r="N220105" i="2"/>
  <c r="N220106" i="2"/>
  <c r="N220107" i="2"/>
  <c r="N220108" i="2"/>
  <c r="N220109" i="2"/>
  <c r="N220110" i="2"/>
  <c r="N220111" i="2"/>
  <c r="N220112" i="2"/>
  <c r="N220113" i="2"/>
  <c r="N220114" i="2"/>
  <c r="N220115" i="2"/>
  <c r="N220116" i="2"/>
  <c r="N220117" i="2"/>
  <c r="N220118" i="2"/>
  <c r="N220119" i="2"/>
  <c r="N220120" i="2"/>
  <c r="N220121" i="2"/>
  <c r="N220122" i="2"/>
  <c r="N220123" i="2"/>
  <c r="N220124" i="2"/>
  <c r="N220125" i="2"/>
  <c r="N220126" i="2"/>
  <c r="N220127" i="2"/>
  <c r="N220128" i="2"/>
  <c r="N220129" i="2"/>
  <c r="N220130" i="2"/>
  <c r="N220131" i="2"/>
  <c r="N220132" i="2"/>
  <c r="N220133" i="2"/>
  <c r="N220134" i="2"/>
  <c r="N220135" i="2"/>
  <c r="N220136" i="2"/>
  <c r="N220137" i="2"/>
  <c r="N220138" i="2"/>
  <c r="N220139" i="2"/>
  <c r="N220140" i="2"/>
  <c r="N220141" i="2"/>
  <c r="N220142" i="2"/>
  <c r="N220143" i="2"/>
  <c r="N220144" i="2"/>
  <c r="N220145" i="2"/>
  <c r="N220146" i="2"/>
  <c r="N220147" i="2"/>
  <c r="N220148" i="2"/>
  <c r="N220149" i="2"/>
  <c r="N220150" i="2"/>
  <c r="N220151" i="2"/>
  <c r="N220152" i="2"/>
  <c r="N220153" i="2"/>
  <c r="N220154" i="2"/>
  <c r="N220155" i="2"/>
  <c r="N220156" i="2"/>
  <c r="N220157" i="2"/>
  <c r="N220158" i="2"/>
  <c r="N220159" i="2"/>
  <c r="N220160" i="2"/>
  <c r="N220161" i="2"/>
  <c r="N220162" i="2"/>
  <c r="N220163" i="2"/>
  <c r="N220164" i="2"/>
  <c r="N220165" i="2"/>
  <c r="N220166" i="2"/>
  <c r="N220167" i="2"/>
  <c r="N220168" i="2"/>
  <c r="N220169" i="2"/>
  <c r="N220170" i="2"/>
  <c r="N220171" i="2"/>
  <c r="N220172" i="2"/>
  <c r="N220173" i="2"/>
  <c r="N220174" i="2"/>
  <c r="N220175" i="2"/>
  <c r="N220176" i="2"/>
  <c r="N220177" i="2"/>
  <c r="N220178" i="2"/>
  <c r="N220179" i="2"/>
  <c r="N220180" i="2"/>
  <c r="N220181" i="2"/>
  <c r="N220182" i="2"/>
  <c r="N220183" i="2"/>
  <c r="N220184" i="2"/>
  <c r="N220185" i="2"/>
  <c r="N220186" i="2"/>
  <c r="N220187" i="2"/>
  <c r="N220188" i="2"/>
  <c r="N220189" i="2"/>
  <c r="N220190" i="2"/>
  <c r="N220191" i="2"/>
  <c r="N220192" i="2"/>
  <c r="N220193" i="2"/>
  <c r="N220194" i="2"/>
  <c r="N220195" i="2"/>
  <c r="N220196" i="2"/>
  <c r="N220197" i="2"/>
  <c r="N220198" i="2"/>
  <c r="N220199" i="2"/>
  <c r="N220200" i="2"/>
  <c r="N220201" i="2"/>
  <c r="N220202" i="2"/>
  <c r="N220203" i="2"/>
  <c r="N220204" i="2"/>
  <c r="N220205" i="2"/>
  <c r="N220206" i="2"/>
  <c r="N220207" i="2"/>
  <c r="N220208" i="2"/>
  <c r="N220209" i="2"/>
  <c r="N220210" i="2"/>
  <c r="N220211" i="2"/>
  <c r="N220212" i="2"/>
  <c r="N220213" i="2"/>
  <c r="N220214" i="2"/>
  <c r="N220215" i="2"/>
  <c r="N220216" i="2"/>
  <c r="N220217" i="2"/>
  <c r="N220218" i="2"/>
  <c r="N220219" i="2"/>
  <c r="N220220" i="2"/>
  <c r="N220221" i="2"/>
  <c r="N220222" i="2"/>
  <c r="N220223" i="2"/>
  <c r="N220224" i="2"/>
  <c r="N220225" i="2"/>
  <c r="N220226" i="2"/>
  <c r="N220227" i="2"/>
  <c r="N220228" i="2"/>
  <c r="N220229" i="2"/>
  <c r="N220230" i="2"/>
  <c r="N220231" i="2"/>
  <c r="N220232" i="2"/>
  <c r="N220233" i="2"/>
  <c r="N220234" i="2"/>
  <c r="N220235" i="2"/>
  <c r="N220236" i="2"/>
  <c r="N220237" i="2"/>
  <c r="N220238" i="2"/>
  <c r="N220239" i="2"/>
  <c r="N220240" i="2"/>
  <c r="N220241" i="2"/>
  <c r="N220242" i="2"/>
  <c r="N220243" i="2"/>
  <c r="N220244" i="2"/>
  <c r="N220245" i="2"/>
  <c r="N220246" i="2"/>
  <c r="N220247" i="2"/>
  <c r="N220248" i="2"/>
  <c r="N220249" i="2"/>
  <c r="N220250" i="2"/>
  <c r="N220251" i="2"/>
  <c r="N220252" i="2"/>
  <c r="N220253" i="2"/>
  <c r="N220254" i="2"/>
  <c r="N220255" i="2"/>
  <c r="N220256" i="2"/>
  <c r="N220257" i="2"/>
  <c r="N220258" i="2"/>
  <c r="N220259" i="2"/>
  <c r="N220260" i="2"/>
  <c r="N220261" i="2"/>
  <c r="N220262" i="2"/>
  <c r="N220263" i="2"/>
  <c r="N220264" i="2"/>
  <c r="N220265" i="2"/>
  <c r="N220266" i="2"/>
  <c r="N220267" i="2"/>
  <c r="N220268" i="2"/>
  <c r="N220269" i="2"/>
  <c r="N220270" i="2"/>
  <c r="N220271" i="2"/>
  <c r="N220272" i="2"/>
  <c r="N220273" i="2"/>
  <c r="N220274" i="2"/>
  <c r="N220275" i="2"/>
  <c r="N220276" i="2"/>
  <c r="N220277" i="2"/>
  <c r="N220278" i="2"/>
  <c r="N220279" i="2"/>
  <c r="N220280" i="2"/>
  <c r="N220281" i="2"/>
  <c r="N220282" i="2"/>
  <c r="N220283" i="2"/>
  <c r="N220284" i="2"/>
  <c r="N220285" i="2"/>
  <c r="N220286" i="2"/>
  <c r="N220287" i="2"/>
  <c r="N220288" i="2"/>
  <c r="N220289" i="2"/>
  <c r="N220290" i="2"/>
  <c r="N220291" i="2"/>
  <c r="N220292" i="2"/>
  <c r="N220293" i="2"/>
  <c r="N220294" i="2"/>
  <c r="N220295" i="2"/>
  <c r="N220296" i="2"/>
  <c r="N220297" i="2"/>
  <c r="N220298" i="2"/>
  <c r="N220299" i="2"/>
  <c r="N220300" i="2"/>
  <c r="N220301" i="2"/>
  <c r="N220302" i="2"/>
  <c r="N220303" i="2"/>
  <c r="N220304" i="2"/>
  <c r="N220305" i="2"/>
  <c r="N220306" i="2"/>
  <c r="N220307" i="2"/>
  <c r="N220308" i="2"/>
  <c r="N220309" i="2"/>
  <c r="N220310" i="2"/>
  <c r="N220311" i="2"/>
  <c r="N220312" i="2"/>
  <c r="N220313" i="2"/>
  <c r="N220314" i="2"/>
  <c r="N220315" i="2"/>
  <c r="N220316" i="2"/>
  <c r="N220317" i="2"/>
  <c r="N220318" i="2"/>
  <c r="N220319" i="2"/>
  <c r="N220320" i="2"/>
  <c r="N220321" i="2"/>
  <c r="N220322" i="2"/>
  <c r="N220323" i="2"/>
  <c r="N220324" i="2"/>
  <c r="N220325" i="2"/>
  <c r="N220326" i="2"/>
  <c r="N220327" i="2"/>
  <c r="N220328" i="2"/>
  <c r="N220329" i="2"/>
  <c r="N220330" i="2"/>
  <c r="N220331" i="2"/>
  <c r="N220332" i="2"/>
  <c r="N220333" i="2"/>
  <c r="N220334" i="2"/>
  <c r="N220335" i="2"/>
  <c r="N220336" i="2"/>
  <c r="N220337" i="2"/>
  <c r="N220338" i="2"/>
  <c r="N220339" i="2"/>
  <c r="N220340" i="2"/>
  <c r="N220341" i="2"/>
  <c r="N220342" i="2"/>
  <c r="N220343" i="2"/>
  <c r="N220344" i="2"/>
  <c r="N220345" i="2"/>
  <c r="N220346" i="2"/>
  <c r="N220347" i="2"/>
  <c r="N220348" i="2"/>
  <c r="N220349" i="2"/>
  <c r="N220350" i="2"/>
  <c r="N220351" i="2"/>
  <c r="N220352" i="2"/>
  <c r="N220353" i="2"/>
  <c r="N220354" i="2"/>
  <c r="N220355" i="2"/>
  <c r="N220356" i="2"/>
  <c r="N220357" i="2"/>
  <c r="N220358" i="2"/>
  <c r="N220359" i="2"/>
  <c r="N220360" i="2"/>
  <c r="N220361" i="2"/>
  <c r="N220362" i="2"/>
  <c r="N220363" i="2"/>
  <c r="N220364" i="2"/>
  <c r="N220365" i="2"/>
  <c r="N220366" i="2"/>
  <c r="N220367" i="2"/>
  <c r="N220368" i="2"/>
  <c r="N220369" i="2"/>
  <c r="N220370" i="2"/>
  <c r="N220371" i="2"/>
  <c r="N220372" i="2"/>
  <c r="N220373" i="2"/>
  <c r="N220374" i="2"/>
  <c r="N220375" i="2"/>
  <c r="N220376" i="2"/>
  <c r="N220377" i="2"/>
  <c r="N220378" i="2"/>
  <c r="N220379" i="2"/>
  <c r="N220380" i="2"/>
  <c r="N220381" i="2"/>
  <c r="N220382" i="2"/>
  <c r="N220383" i="2"/>
  <c r="N220384" i="2"/>
  <c r="N220385" i="2"/>
  <c r="N220386" i="2"/>
  <c r="N220387" i="2"/>
  <c r="N220388" i="2"/>
  <c r="N220389" i="2"/>
  <c r="N220390" i="2"/>
  <c r="N220391" i="2"/>
  <c r="N220392" i="2"/>
  <c r="N220393" i="2"/>
  <c r="N220394" i="2"/>
  <c r="N220395" i="2"/>
  <c r="N220396" i="2"/>
  <c r="N220397" i="2"/>
  <c r="N220398" i="2"/>
  <c r="N220399" i="2"/>
  <c r="N220400" i="2"/>
  <c r="N220401" i="2"/>
  <c r="N220402" i="2"/>
  <c r="N220403" i="2"/>
  <c r="N220404" i="2"/>
  <c r="N220405" i="2"/>
  <c r="N220406" i="2"/>
  <c r="N220407" i="2"/>
  <c r="N220408" i="2"/>
  <c r="N220409" i="2"/>
  <c r="N220410" i="2"/>
  <c r="N220411" i="2"/>
  <c r="N220412" i="2"/>
  <c r="N220413" i="2"/>
  <c r="N220414" i="2"/>
  <c r="N220415" i="2"/>
  <c r="N220416" i="2"/>
  <c r="N220417" i="2"/>
  <c r="N220418" i="2"/>
  <c r="N220419" i="2"/>
  <c r="N220420" i="2"/>
  <c r="N220421" i="2"/>
  <c r="N220422" i="2"/>
  <c r="N220423" i="2"/>
  <c r="N220424" i="2"/>
  <c r="N220425" i="2"/>
  <c r="N220426" i="2"/>
  <c r="N220427" i="2"/>
  <c r="N220428" i="2"/>
  <c r="N220429" i="2"/>
  <c r="N220430" i="2"/>
  <c r="N220431" i="2"/>
  <c r="N220432" i="2"/>
  <c r="N220433" i="2"/>
  <c r="N220434" i="2"/>
  <c r="N220435" i="2"/>
  <c r="N220436" i="2"/>
  <c r="N220437" i="2"/>
  <c r="N220438" i="2"/>
  <c r="N220439" i="2"/>
  <c r="N220440" i="2"/>
  <c r="N220441" i="2"/>
  <c r="N220442" i="2"/>
  <c r="N220443" i="2"/>
  <c r="N220444" i="2"/>
  <c r="N220445" i="2"/>
  <c r="N220446" i="2"/>
  <c r="N220447" i="2"/>
  <c r="N220448" i="2"/>
  <c r="N220449" i="2"/>
  <c r="N220450" i="2"/>
  <c r="N220451" i="2"/>
  <c r="N220452" i="2"/>
  <c r="N220453" i="2"/>
  <c r="N220454" i="2"/>
  <c r="N220455" i="2"/>
  <c r="N220456" i="2"/>
  <c r="N220457" i="2"/>
  <c r="N220458" i="2"/>
  <c r="N220459" i="2"/>
  <c r="N220460" i="2"/>
  <c r="N220461" i="2"/>
  <c r="N220462" i="2"/>
  <c r="N220463" i="2"/>
  <c r="N220464" i="2"/>
  <c r="N220465" i="2"/>
  <c r="N220466" i="2"/>
  <c r="N220467" i="2"/>
  <c r="N220468" i="2"/>
  <c r="N220469" i="2"/>
  <c r="N220470" i="2"/>
  <c r="N220471" i="2"/>
  <c r="N220472" i="2"/>
  <c r="N220473" i="2"/>
  <c r="N220474" i="2"/>
  <c r="N220475" i="2"/>
  <c r="N220476" i="2"/>
  <c r="N220477" i="2"/>
  <c r="N220478" i="2"/>
  <c r="N220479" i="2"/>
  <c r="N220480" i="2"/>
  <c r="N220481" i="2"/>
  <c r="N220482" i="2"/>
  <c r="N220483" i="2"/>
  <c r="N220484" i="2"/>
  <c r="N220485" i="2"/>
  <c r="N220486" i="2"/>
  <c r="N220487" i="2"/>
  <c r="N220488" i="2"/>
  <c r="N220489" i="2"/>
  <c r="N220490" i="2"/>
  <c r="N220491" i="2"/>
  <c r="N220492" i="2"/>
  <c r="N220493" i="2"/>
  <c r="N220494" i="2"/>
  <c r="N220495" i="2"/>
  <c r="N220496" i="2"/>
  <c r="N220497" i="2"/>
  <c r="N220498" i="2"/>
  <c r="N220499" i="2"/>
  <c r="N220500" i="2"/>
  <c r="N220501" i="2"/>
  <c r="N220502" i="2"/>
  <c r="N220503" i="2"/>
  <c r="N220504" i="2"/>
  <c r="N220505" i="2"/>
  <c r="N220506" i="2"/>
  <c r="N220507" i="2"/>
  <c r="N220508" i="2"/>
  <c r="N220509" i="2"/>
  <c r="N220510" i="2"/>
  <c r="N220511" i="2"/>
  <c r="N220512" i="2"/>
  <c r="N220513" i="2"/>
  <c r="N220514" i="2"/>
  <c r="N220515" i="2"/>
  <c r="N220516" i="2"/>
  <c r="N220517" i="2"/>
  <c r="N220518" i="2"/>
  <c r="N220519" i="2"/>
  <c r="N220520" i="2"/>
  <c r="N220521" i="2"/>
  <c r="N220522" i="2"/>
  <c r="N220523" i="2"/>
  <c r="N220524" i="2"/>
  <c r="N220525" i="2"/>
  <c r="N220526" i="2"/>
  <c r="N220527" i="2"/>
  <c r="N220528" i="2"/>
  <c r="N220529" i="2"/>
  <c r="N220530" i="2"/>
  <c r="N220531" i="2"/>
  <c r="N220532" i="2"/>
  <c r="N220533" i="2"/>
  <c r="N220534" i="2"/>
  <c r="N220535" i="2"/>
  <c r="N220536" i="2"/>
  <c r="N220537" i="2"/>
  <c r="N220538" i="2"/>
  <c r="N220539" i="2"/>
  <c r="N220540" i="2"/>
  <c r="N220541" i="2"/>
  <c r="N220542" i="2"/>
  <c r="N220543" i="2"/>
  <c r="N220544" i="2"/>
  <c r="N220545" i="2"/>
  <c r="N220546" i="2"/>
  <c r="N220547" i="2"/>
  <c r="N220548" i="2"/>
  <c r="N220549" i="2"/>
  <c r="N220550" i="2"/>
  <c r="N220551" i="2"/>
  <c r="N220552" i="2"/>
  <c r="N220553" i="2"/>
  <c r="N220554" i="2"/>
  <c r="N220555" i="2"/>
  <c r="N220556" i="2"/>
  <c r="N220557" i="2"/>
  <c r="N220558" i="2"/>
  <c r="N220559" i="2"/>
  <c r="N220560" i="2"/>
  <c r="N220561" i="2"/>
  <c r="N220562" i="2"/>
  <c r="N220563" i="2"/>
  <c r="N220564" i="2"/>
  <c r="N220565" i="2"/>
  <c r="N220566" i="2"/>
  <c r="N220567" i="2"/>
  <c r="N220568" i="2"/>
  <c r="N220569" i="2"/>
  <c r="N220570" i="2"/>
  <c r="N220571" i="2"/>
  <c r="N220572" i="2"/>
  <c r="N220573" i="2"/>
  <c r="N220574" i="2"/>
  <c r="N220575" i="2"/>
  <c r="N220576" i="2"/>
  <c r="N220577" i="2"/>
  <c r="N220578" i="2"/>
  <c r="N220579" i="2"/>
  <c r="N220580" i="2"/>
  <c r="N220581" i="2"/>
  <c r="N220582" i="2"/>
  <c r="N220583" i="2"/>
  <c r="N220584" i="2"/>
  <c r="N220585" i="2"/>
  <c r="N220586" i="2"/>
  <c r="N220587" i="2"/>
  <c r="N220588" i="2"/>
  <c r="N220589" i="2"/>
  <c r="N220590" i="2"/>
  <c r="N220591" i="2"/>
  <c r="N220592" i="2"/>
  <c r="N220593" i="2"/>
  <c r="N220594" i="2"/>
  <c r="N220595" i="2"/>
  <c r="N220596" i="2"/>
  <c r="N220597" i="2"/>
  <c r="N220598" i="2"/>
  <c r="N220599" i="2"/>
  <c r="N220600" i="2"/>
  <c r="N220601" i="2"/>
  <c r="N220602" i="2"/>
  <c r="N220603" i="2"/>
  <c r="N220604" i="2"/>
  <c r="N220605" i="2"/>
  <c r="N220606" i="2"/>
  <c r="N220607" i="2"/>
  <c r="N220608" i="2"/>
  <c r="N220609" i="2"/>
  <c r="N220610" i="2"/>
  <c r="N220611" i="2"/>
  <c r="N220612" i="2"/>
  <c r="N220613" i="2"/>
  <c r="N220614" i="2"/>
  <c r="N220615" i="2"/>
  <c r="N220616" i="2"/>
  <c r="N220617" i="2"/>
  <c r="N220618" i="2"/>
  <c r="N220619" i="2"/>
  <c r="N220620" i="2"/>
  <c r="N220621" i="2"/>
  <c r="N220622" i="2"/>
  <c r="N220623" i="2"/>
  <c r="N220624" i="2"/>
  <c r="N220625" i="2"/>
  <c r="N220626" i="2"/>
  <c r="N220627" i="2"/>
  <c r="N220628" i="2"/>
  <c r="N220629" i="2"/>
  <c r="N220630" i="2"/>
  <c r="N220631" i="2"/>
  <c r="N220632" i="2"/>
  <c r="N220633" i="2"/>
  <c r="N220634" i="2"/>
  <c r="N220635" i="2"/>
  <c r="N220636" i="2"/>
  <c r="N220637" i="2"/>
  <c r="N220638" i="2"/>
  <c r="N220639" i="2"/>
  <c r="N220640" i="2"/>
  <c r="N220641" i="2"/>
  <c r="N220642" i="2"/>
  <c r="N220643" i="2"/>
  <c r="N220644" i="2"/>
  <c r="N220645" i="2"/>
  <c r="N220646" i="2"/>
  <c r="N220647" i="2"/>
  <c r="N220648" i="2"/>
  <c r="N220649" i="2"/>
  <c r="N220650" i="2"/>
  <c r="N220651" i="2"/>
  <c r="N220652" i="2"/>
  <c r="N220653" i="2"/>
  <c r="N220654" i="2"/>
  <c r="N220655" i="2"/>
  <c r="N220656" i="2"/>
  <c r="N220657" i="2"/>
  <c r="N220658" i="2"/>
  <c r="N220659" i="2"/>
  <c r="N220660" i="2"/>
  <c r="N220661" i="2"/>
  <c r="N220662" i="2"/>
  <c r="N220663" i="2"/>
  <c r="N220664" i="2"/>
  <c r="N220665" i="2"/>
  <c r="N220666" i="2"/>
  <c r="N220667" i="2"/>
  <c r="N220668" i="2"/>
  <c r="N220669" i="2"/>
  <c r="N220670" i="2"/>
  <c r="N220671" i="2"/>
  <c r="N220672" i="2"/>
  <c r="N220673" i="2"/>
  <c r="N220674" i="2"/>
  <c r="N220675" i="2"/>
  <c r="N220676" i="2"/>
  <c r="N220677" i="2"/>
  <c r="N220678" i="2"/>
  <c r="N220679" i="2"/>
  <c r="N220680" i="2"/>
  <c r="N220681" i="2"/>
  <c r="N220682" i="2"/>
  <c r="N220683" i="2"/>
  <c r="N220684" i="2"/>
  <c r="N220685" i="2"/>
  <c r="N220686" i="2"/>
  <c r="N220687" i="2"/>
  <c r="N220688" i="2"/>
  <c r="N220689" i="2"/>
  <c r="N220690" i="2"/>
  <c r="N220691" i="2"/>
  <c r="N220692" i="2"/>
  <c r="N220693" i="2"/>
  <c r="N220694" i="2"/>
  <c r="N220695" i="2"/>
  <c r="N220696" i="2"/>
  <c r="N220697" i="2"/>
  <c r="N220698" i="2"/>
  <c r="N220699" i="2"/>
  <c r="N220700" i="2"/>
  <c r="N220701" i="2"/>
  <c r="N220702" i="2"/>
  <c r="N220703" i="2"/>
  <c r="N220704" i="2"/>
  <c r="N220705" i="2"/>
  <c r="N220706" i="2"/>
  <c r="N220707" i="2"/>
  <c r="N220708" i="2"/>
  <c r="N220709" i="2"/>
  <c r="N220710" i="2"/>
  <c r="N220711" i="2"/>
  <c r="N220712" i="2"/>
  <c r="N220713" i="2"/>
  <c r="N220714" i="2"/>
  <c r="N220715" i="2"/>
  <c r="N220716" i="2"/>
  <c r="N220717" i="2"/>
  <c r="N220718" i="2"/>
  <c r="N220719" i="2"/>
  <c r="N220720" i="2"/>
  <c r="N220721" i="2"/>
  <c r="N220722" i="2"/>
  <c r="N220723" i="2"/>
  <c r="N220724" i="2"/>
  <c r="N220725" i="2"/>
  <c r="N220726" i="2"/>
  <c r="N220727" i="2"/>
  <c r="N220728" i="2"/>
  <c r="N220729" i="2"/>
  <c r="N220730" i="2"/>
  <c r="N220731" i="2"/>
  <c r="N220732" i="2"/>
  <c r="N220733" i="2"/>
  <c r="N220734" i="2"/>
  <c r="N220735" i="2"/>
  <c r="N220736" i="2"/>
  <c r="N220737" i="2"/>
  <c r="N220738" i="2"/>
  <c r="N220739" i="2"/>
  <c r="N220740" i="2"/>
  <c r="N220741" i="2"/>
  <c r="N220742" i="2"/>
  <c r="N220743" i="2"/>
  <c r="N220744" i="2"/>
  <c r="N220745" i="2"/>
  <c r="N220746" i="2"/>
  <c r="N220747" i="2"/>
  <c r="N220748" i="2"/>
  <c r="N220749" i="2"/>
  <c r="N220750" i="2"/>
  <c r="N220751" i="2"/>
  <c r="N220752" i="2"/>
  <c r="N220753" i="2"/>
  <c r="N220754" i="2"/>
  <c r="N220755" i="2"/>
  <c r="N220756" i="2"/>
  <c r="N220757" i="2"/>
  <c r="N220758" i="2"/>
  <c r="N220759" i="2"/>
  <c r="N220760" i="2"/>
  <c r="N220761" i="2"/>
  <c r="N220762" i="2"/>
  <c r="N220763" i="2"/>
  <c r="N220764" i="2"/>
  <c r="N220765" i="2"/>
  <c r="N220766" i="2"/>
  <c r="N220767" i="2"/>
  <c r="N220768" i="2"/>
  <c r="N220769" i="2"/>
  <c r="N220770" i="2"/>
  <c r="N220771" i="2"/>
  <c r="N220772" i="2"/>
  <c r="N220773" i="2"/>
  <c r="N220774" i="2"/>
  <c r="N220775" i="2"/>
  <c r="N220776" i="2"/>
  <c r="N220777" i="2"/>
  <c r="N220778" i="2"/>
  <c r="N220779" i="2"/>
  <c r="N220780" i="2"/>
  <c r="N220781" i="2"/>
  <c r="N220782" i="2"/>
  <c r="N220783" i="2"/>
  <c r="N220784" i="2"/>
  <c r="N220785" i="2"/>
  <c r="N220786" i="2"/>
  <c r="N220787" i="2"/>
  <c r="N220788" i="2"/>
  <c r="N220789" i="2"/>
  <c r="N220790" i="2"/>
  <c r="N220791" i="2"/>
  <c r="N220792" i="2"/>
  <c r="N220793" i="2"/>
  <c r="N220794" i="2"/>
  <c r="N220795" i="2"/>
  <c r="N220796" i="2"/>
  <c r="N220797" i="2"/>
  <c r="N220798" i="2"/>
  <c r="N220799" i="2"/>
  <c r="N220800" i="2"/>
  <c r="N220801" i="2"/>
  <c r="N220802" i="2"/>
  <c r="N220803" i="2"/>
  <c r="N220804" i="2"/>
  <c r="N220805" i="2"/>
  <c r="N220806" i="2"/>
  <c r="N220807" i="2"/>
  <c r="N220808" i="2"/>
  <c r="N220809" i="2"/>
  <c r="N220810" i="2"/>
  <c r="N220811" i="2"/>
  <c r="N220812" i="2"/>
  <c r="N220813" i="2"/>
  <c r="N220814" i="2"/>
  <c r="N220815" i="2"/>
  <c r="N220816" i="2"/>
  <c r="N220817" i="2"/>
  <c r="N220818" i="2"/>
  <c r="N220819" i="2"/>
  <c r="N220820" i="2"/>
  <c r="N220821" i="2"/>
  <c r="N220822" i="2"/>
  <c r="N220823" i="2"/>
  <c r="N220824" i="2"/>
  <c r="N220825" i="2"/>
  <c r="N220826" i="2"/>
  <c r="N220827" i="2"/>
  <c r="N220828" i="2"/>
  <c r="N220829" i="2"/>
  <c r="N220830" i="2"/>
  <c r="N220831" i="2"/>
  <c r="N220832" i="2"/>
  <c r="N220833" i="2"/>
  <c r="N220834" i="2"/>
  <c r="N220835" i="2"/>
  <c r="N220836" i="2"/>
  <c r="N220837" i="2"/>
  <c r="N220838" i="2"/>
  <c r="N220839" i="2"/>
  <c r="N220840" i="2"/>
  <c r="N220841" i="2"/>
  <c r="N220842" i="2"/>
  <c r="N220843" i="2"/>
  <c r="N220844" i="2"/>
  <c r="N220845" i="2"/>
  <c r="N220846" i="2"/>
  <c r="N220847" i="2"/>
  <c r="N220848" i="2"/>
  <c r="N220849" i="2"/>
  <c r="N220850" i="2"/>
  <c r="N220851" i="2"/>
  <c r="N220852" i="2"/>
  <c r="N220853" i="2"/>
  <c r="N220854" i="2"/>
  <c r="N220855" i="2"/>
  <c r="N220856" i="2"/>
  <c r="N220857" i="2"/>
  <c r="N220858" i="2"/>
  <c r="N220859" i="2"/>
  <c r="N220860" i="2"/>
  <c r="N220861" i="2"/>
  <c r="N220862" i="2"/>
  <c r="N220863" i="2"/>
  <c r="N220864" i="2"/>
  <c r="N220865" i="2"/>
  <c r="N220866" i="2"/>
  <c r="N220867" i="2"/>
  <c r="N220868" i="2"/>
  <c r="N220869" i="2"/>
  <c r="N220870" i="2"/>
  <c r="N220871" i="2"/>
  <c r="N220872" i="2"/>
  <c r="N220873" i="2"/>
  <c r="N220874" i="2"/>
  <c r="N220875" i="2"/>
  <c r="N220876" i="2"/>
  <c r="N220877" i="2"/>
  <c r="N220878" i="2"/>
  <c r="N220879" i="2"/>
  <c r="N220880" i="2"/>
  <c r="N220881" i="2"/>
  <c r="N220882" i="2"/>
  <c r="N220883" i="2"/>
  <c r="N220884" i="2"/>
  <c r="N220885" i="2"/>
  <c r="N220886" i="2"/>
  <c r="N220887" i="2"/>
  <c r="N220888" i="2"/>
  <c r="N220889" i="2"/>
  <c r="N220890" i="2"/>
  <c r="N220891" i="2"/>
  <c r="N220892" i="2"/>
  <c r="N220893" i="2"/>
  <c r="N220894" i="2"/>
  <c r="N220895" i="2"/>
  <c r="N220896" i="2"/>
  <c r="N220897" i="2"/>
  <c r="N220898" i="2"/>
  <c r="N220899" i="2"/>
  <c r="N220900" i="2"/>
  <c r="N220901" i="2"/>
  <c r="N220902" i="2"/>
  <c r="N220903" i="2"/>
  <c r="N220904" i="2"/>
  <c r="N220905" i="2"/>
  <c r="N220906" i="2"/>
  <c r="N220907" i="2"/>
  <c r="N220908" i="2"/>
  <c r="N220909" i="2"/>
  <c r="N220910" i="2"/>
  <c r="N220911" i="2"/>
  <c r="N220912" i="2"/>
  <c r="N220913" i="2"/>
  <c r="N220914" i="2"/>
  <c r="N220915" i="2"/>
  <c r="N220916" i="2"/>
  <c r="N220917" i="2"/>
  <c r="N220918" i="2"/>
  <c r="N220919" i="2"/>
  <c r="N220920" i="2"/>
  <c r="N220921" i="2"/>
  <c r="N220922" i="2"/>
  <c r="N220923" i="2"/>
  <c r="N220924" i="2"/>
  <c r="N220925" i="2"/>
  <c r="N220926" i="2"/>
  <c r="N220927" i="2"/>
  <c r="N220928" i="2"/>
  <c r="N220929" i="2"/>
  <c r="N220930" i="2"/>
  <c r="N220931" i="2"/>
  <c r="N220932" i="2"/>
  <c r="N220933" i="2"/>
  <c r="N220934" i="2"/>
  <c r="N220935" i="2"/>
  <c r="N220936" i="2"/>
  <c r="N220937" i="2"/>
  <c r="N220938" i="2"/>
  <c r="N220939" i="2"/>
  <c r="N220940" i="2"/>
  <c r="N220941" i="2"/>
  <c r="N220942" i="2"/>
  <c r="N220943" i="2"/>
  <c r="N220944" i="2"/>
  <c r="N220945" i="2"/>
  <c r="N220946" i="2"/>
  <c r="N220947" i="2"/>
  <c r="N220948" i="2"/>
  <c r="N220949" i="2"/>
  <c r="N220950" i="2"/>
  <c r="N220951" i="2"/>
  <c r="N220952" i="2"/>
  <c r="N220953" i="2"/>
  <c r="N220954" i="2"/>
  <c r="N220955" i="2"/>
  <c r="N220956" i="2"/>
  <c r="N220957" i="2"/>
  <c r="N220958" i="2"/>
  <c r="N220959" i="2"/>
  <c r="N220960" i="2"/>
  <c r="N220961" i="2"/>
  <c r="N220962" i="2"/>
  <c r="N220963" i="2"/>
  <c r="N220964" i="2"/>
  <c r="N220965" i="2"/>
  <c r="N220966" i="2"/>
  <c r="N220967" i="2"/>
  <c r="N220968" i="2"/>
  <c r="N220969" i="2"/>
  <c r="N220970" i="2"/>
  <c r="N220971" i="2"/>
  <c r="N220972" i="2"/>
  <c r="N220973" i="2"/>
  <c r="N220974" i="2"/>
  <c r="N220975" i="2"/>
  <c r="N220976" i="2"/>
  <c r="N220977" i="2"/>
  <c r="N220978" i="2"/>
  <c r="N220979" i="2"/>
  <c r="N220980" i="2"/>
  <c r="N220981" i="2"/>
  <c r="N220982" i="2"/>
  <c r="N220983" i="2"/>
  <c r="N220984" i="2"/>
  <c r="N220985" i="2"/>
  <c r="N220986" i="2"/>
  <c r="N220987" i="2"/>
  <c r="N220988" i="2"/>
  <c r="N220989" i="2"/>
  <c r="N220990" i="2"/>
  <c r="N220991" i="2"/>
  <c r="N220992" i="2"/>
  <c r="N220993" i="2"/>
  <c r="N220994" i="2"/>
  <c r="N220995" i="2"/>
  <c r="N220996" i="2"/>
  <c r="N220997" i="2"/>
  <c r="N220998" i="2"/>
  <c r="N220999" i="2"/>
  <c r="N221000" i="2"/>
  <c r="N221001" i="2"/>
  <c r="N221002" i="2"/>
  <c r="N221003" i="2"/>
  <c r="N221004" i="2"/>
  <c r="N221005" i="2"/>
  <c r="N221006" i="2"/>
  <c r="N221007" i="2"/>
  <c r="N221008" i="2"/>
  <c r="N221009" i="2"/>
  <c r="N221010" i="2"/>
  <c r="N221011" i="2"/>
  <c r="N221012" i="2"/>
  <c r="N221013" i="2"/>
  <c r="N221014" i="2"/>
  <c r="N221015" i="2"/>
  <c r="N221016" i="2"/>
  <c r="N221017" i="2"/>
  <c r="N221018" i="2"/>
  <c r="N221019" i="2"/>
  <c r="N221020" i="2"/>
  <c r="N221021" i="2"/>
  <c r="N221022" i="2"/>
  <c r="N221023" i="2"/>
  <c r="N221024" i="2"/>
  <c r="N221025" i="2"/>
  <c r="N221026" i="2"/>
  <c r="N221027" i="2"/>
  <c r="N221028" i="2"/>
  <c r="N221029" i="2"/>
  <c r="N221030" i="2"/>
  <c r="N221031" i="2"/>
  <c r="N221032" i="2"/>
  <c r="N221033" i="2"/>
  <c r="N221034" i="2"/>
  <c r="N221035" i="2"/>
  <c r="N221036" i="2"/>
  <c r="N221037" i="2"/>
  <c r="N221038" i="2"/>
  <c r="N221039" i="2"/>
  <c r="N221040" i="2"/>
  <c r="N221041" i="2"/>
  <c r="N221042" i="2"/>
  <c r="N221043" i="2"/>
  <c r="N221044" i="2"/>
  <c r="N221045" i="2"/>
  <c r="N221046" i="2"/>
  <c r="N221047" i="2"/>
  <c r="N221048" i="2"/>
  <c r="N221049" i="2"/>
  <c r="N221050" i="2"/>
  <c r="N221051" i="2"/>
  <c r="N221052" i="2"/>
  <c r="N221053" i="2"/>
  <c r="N221054" i="2"/>
  <c r="N221055" i="2"/>
  <c r="N221056" i="2"/>
  <c r="N221057" i="2"/>
  <c r="N221058" i="2"/>
  <c r="N221059" i="2"/>
  <c r="N221060" i="2"/>
  <c r="N221061" i="2"/>
  <c r="N221062" i="2"/>
  <c r="N221063" i="2"/>
  <c r="N221064" i="2"/>
  <c r="N221065" i="2"/>
  <c r="N221066" i="2"/>
  <c r="N221067" i="2"/>
  <c r="N221068" i="2"/>
  <c r="N221069" i="2"/>
  <c r="N221070" i="2"/>
  <c r="N221071" i="2"/>
  <c r="N221072" i="2"/>
  <c r="N221073" i="2"/>
  <c r="N221074" i="2"/>
  <c r="N221075" i="2"/>
  <c r="N221076" i="2"/>
  <c r="N221077" i="2"/>
  <c r="N221078" i="2"/>
  <c r="N221079" i="2"/>
  <c r="N221080" i="2"/>
  <c r="N221081" i="2"/>
  <c r="N221082" i="2"/>
  <c r="N221083" i="2"/>
  <c r="N221084" i="2"/>
  <c r="N221085" i="2"/>
  <c r="N221086" i="2"/>
  <c r="N221087" i="2"/>
  <c r="N221088" i="2"/>
  <c r="N221089" i="2"/>
  <c r="N221090" i="2"/>
  <c r="N221091" i="2"/>
  <c r="N221092" i="2"/>
  <c r="N221093" i="2"/>
  <c r="N221094" i="2"/>
  <c r="N221095" i="2"/>
  <c r="N221096" i="2"/>
  <c r="N221097" i="2"/>
  <c r="N221098" i="2"/>
  <c r="N221099" i="2"/>
  <c r="N221100" i="2"/>
  <c r="N221101" i="2"/>
  <c r="N221102" i="2"/>
  <c r="N221103" i="2"/>
  <c r="N221104" i="2"/>
  <c r="N221105" i="2"/>
  <c r="N221106" i="2"/>
  <c r="N221107" i="2"/>
  <c r="N221108" i="2"/>
  <c r="N221109" i="2"/>
  <c r="N221110" i="2"/>
  <c r="N221111" i="2"/>
  <c r="N221112" i="2"/>
  <c r="N221113" i="2"/>
  <c r="N221114" i="2"/>
  <c r="N221115" i="2"/>
  <c r="N221116" i="2"/>
  <c r="N221117" i="2"/>
  <c r="N221118" i="2"/>
  <c r="N221119" i="2"/>
  <c r="N221120" i="2"/>
  <c r="N221121" i="2"/>
  <c r="N221122" i="2"/>
  <c r="N221123" i="2"/>
  <c r="N221124" i="2"/>
  <c r="N221125" i="2"/>
  <c r="N221126" i="2"/>
  <c r="N221127" i="2"/>
  <c r="N221128" i="2"/>
  <c r="N221129" i="2"/>
  <c r="N221130" i="2"/>
  <c r="N221131" i="2"/>
  <c r="N221132" i="2"/>
  <c r="N221133" i="2"/>
  <c r="N221134" i="2"/>
  <c r="N221135" i="2"/>
  <c r="N221136" i="2"/>
  <c r="N221137" i="2"/>
  <c r="N221138" i="2"/>
  <c r="N221139" i="2"/>
  <c r="N221140" i="2"/>
  <c r="N221141" i="2"/>
  <c r="N221142" i="2"/>
  <c r="N221143" i="2"/>
  <c r="N221144" i="2"/>
  <c r="N221145" i="2"/>
  <c r="N221146" i="2"/>
  <c r="N221147" i="2"/>
  <c r="N221148" i="2"/>
  <c r="N221149" i="2"/>
  <c r="N221150" i="2"/>
  <c r="N221151" i="2"/>
  <c r="N221152" i="2"/>
  <c r="N221153" i="2"/>
  <c r="N221154" i="2"/>
  <c r="N221155" i="2"/>
  <c r="N221156" i="2"/>
  <c r="N221157" i="2"/>
  <c r="N221158" i="2"/>
  <c r="N221159" i="2"/>
  <c r="N221160" i="2"/>
  <c r="N221161" i="2"/>
  <c r="N221162" i="2"/>
  <c r="N221163" i="2"/>
  <c r="N221164" i="2"/>
  <c r="N221165" i="2"/>
  <c r="N221166" i="2"/>
  <c r="N221167" i="2"/>
  <c r="N221168" i="2"/>
  <c r="N221169" i="2"/>
  <c r="N221170" i="2"/>
  <c r="N221171" i="2"/>
  <c r="N221172" i="2"/>
  <c r="N221173" i="2"/>
  <c r="N221174" i="2"/>
  <c r="N221175" i="2"/>
  <c r="N221176" i="2"/>
  <c r="N221177" i="2"/>
  <c r="N221178" i="2"/>
  <c r="N221179" i="2"/>
  <c r="N221180" i="2"/>
  <c r="N221181" i="2"/>
  <c r="N221182" i="2"/>
  <c r="N221183" i="2"/>
  <c r="N221184" i="2"/>
  <c r="N221185" i="2"/>
  <c r="N221186" i="2"/>
  <c r="N221187" i="2"/>
  <c r="N221188" i="2"/>
  <c r="N221189" i="2"/>
  <c r="N221190" i="2"/>
  <c r="N221191" i="2"/>
  <c r="N221192" i="2"/>
  <c r="N221193" i="2"/>
  <c r="N221194" i="2"/>
  <c r="N221195" i="2"/>
  <c r="N221196" i="2"/>
  <c r="N221197" i="2"/>
  <c r="N221198" i="2"/>
  <c r="N221199" i="2"/>
  <c r="N221200" i="2"/>
  <c r="N221201" i="2"/>
  <c r="N221202" i="2"/>
  <c r="N221203" i="2"/>
  <c r="N221204" i="2"/>
  <c r="N221205" i="2"/>
  <c r="N221206" i="2"/>
  <c r="N221207" i="2"/>
  <c r="N221208" i="2"/>
  <c r="N221209" i="2"/>
  <c r="N221210" i="2"/>
  <c r="N221211" i="2"/>
  <c r="N221212" i="2"/>
  <c r="N221213" i="2"/>
  <c r="N221214" i="2"/>
  <c r="N221215" i="2"/>
  <c r="N221216" i="2"/>
  <c r="N221217" i="2"/>
  <c r="N221218" i="2"/>
  <c r="N221219" i="2"/>
  <c r="N221220" i="2"/>
  <c r="N221221" i="2"/>
  <c r="N221222" i="2"/>
  <c r="N221223" i="2"/>
  <c r="N221224" i="2"/>
  <c r="N221225" i="2"/>
  <c r="N221226" i="2"/>
  <c r="N221227" i="2"/>
  <c r="N221228" i="2"/>
  <c r="N221229" i="2"/>
  <c r="N221230" i="2"/>
  <c r="N221231" i="2"/>
  <c r="N221232" i="2"/>
  <c r="N221233" i="2"/>
  <c r="N221234" i="2"/>
  <c r="N221235" i="2"/>
  <c r="N221236" i="2"/>
  <c r="N221237" i="2"/>
  <c r="N221238" i="2"/>
  <c r="N221239" i="2"/>
  <c r="N221240" i="2"/>
  <c r="N221241" i="2"/>
  <c r="N221242" i="2"/>
  <c r="N221243" i="2"/>
  <c r="N221244" i="2"/>
  <c r="N221245" i="2"/>
  <c r="N221246" i="2"/>
  <c r="N221247" i="2"/>
  <c r="N221248" i="2"/>
  <c r="N221249" i="2"/>
  <c r="N221250" i="2"/>
  <c r="N221251" i="2"/>
  <c r="N221252" i="2"/>
  <c r="N221253" i="2"/>
  <c r="N221254" i="2"/>
  <c r="N221255" i="2"/>
  <c r="N221256" i="2"/>
  <c r="N221257" i="2"/>
  <c r="N221258" i="2"/>
  <c r="N221259" i="2"/>
  <c r="N221260" i="2"/>
  <c r="N221261" i="2"/>
  <c r="N221262" i="2"/>
  <c r="N221263" i="2"/>
  <c r="N221264" i="2"/>
  <c r="N221265" i="2"/>
  <c r="N221266" i="2"/>
  <c r="N221267" i="2"/>
  <c r="N221268" i="2"/>
  <c r="N221269" i="2"/>
  <c r="N221270" i="2"/>
  <c r="N221271" i="2"/>
  <c r="N221272" i="2"/>
  <c r="N221273" i="2"/>
  <c r="N221274" i="2"/>
  <c r="N221275" i="2"/>
  <c r="N221276" i="2"/>
  <c r="N221277" i="2"/>
  <c r="N221278" i="2"/>
  <c r="N221279" i="2"/>
  <c r="N221280" i="2"/>
  <c r="N221281" i="2"/>
  <c r="N221282" i="2"/>
  <c r="N221283" i="2"/>
  <c r="N221284" i="2"/>
  <c r="N221285" i="2"/>
  <c r="N221286" i="2"/>
  <c r="N221287" i="2"/>
  <c r="N221288" i="2"/>
  <c r="N221289" i="2"/>
  <c r="N221290" i="2"/>
  <c r="N221291" i="2"/>
  <c r="N221292" i="2"/>
  <c r="N221293" i="2"/>
  <c r="N221294" i="2"/>
  <c r="N221295" i="2"/>
  <c r="N221296" i="2"/>
  <c r="N221297" i="2"/>
  <c r="N221298" i="2"/>
  <c r="N221299" i="2"/>
  <c r="N221300" i="2"/>
  <c r="N221301" i="2"/>
  <c r="N221302" i="2"/>
  <c r="N221303" i="2"/>
  <c r="N221304" i="2"/>
  <c r="N221305" i="2"/>
  <c r="N221306" i="2"/>
  <c r="N221307" i="2"/>
  <c r="N221308" i="2"/>
  <c r="N221309" i="2"/>
  <c r="N221310" i="2"/>
  <c r="N221311" i="2"/>
  <c r="N221312" i="2"/>
  <c r="N221313" i="2"/>
  <c r="N221314" i="2"/>
  <c r="N221315" i="2"/>
  <c r="N221316" i="2"/>
  <c r="N221317" i="2"/>
  <c r="N221318" i="2"/>
  <c r="N221319" i="2"/>
  <c r="N221320" i="2"/>
  <c r="N221321" i="2"/>
  <c r="N221322" i="2"/>
  <c r="N221323" i="2"/>
  <c r="N221324" i="2"/>
  <c r="N221325" i="2"/>
  <c r="N221326" i="2"/>
  <c r="N221327" i="2"/>
  <c r="N221328" i="2"/>
  <c r="N221329" i="2"/>
  <c r="N221330" i="2"/>
  <c r="N221331" i="2"/>
  <c r="N221332" i="2"/>
  <c r="N221333" i="2"/>
  <c r="N221334" i="2"/>
  <c r="N221335" i="2"/>
  <c r="N221336" i="2"/>
  <c r="N221337" i="2"/>
  <c r="N221338" i="2"/>
  <c r="N221339" i="2"/>
  <c r="N221340" i="2"/>
  <c r="N221341" i="2"/>
  <c r="N221342" i="2"/>
  <c r="N221343" i="2"/>
  <c r="N221344" i="2"/>
  <c r="N221345" i="2"/>
  <c r="N221346" i="2"/>
  <c r="N221347" i="2"/>
  <c r="N221348" i="2"/>
  <c r="N221349" i="2"/>
  <c r="N221350" i="2"/>
  <c r="N221351" i="2"/>
  <c r="N221352" i="2"/>
  <c r="N221353" i="2"/>
  <c r="N221354" i="2"/>
  <c r="N221355" i="2"/>
  <c r="N221356" i="2"/>
  <c r="N221357" i="2"/>
  <c r="N221358" i="2"/>
  <c r="N221359" i="2"/>
  <c r="N221360" i="2"/>
  <c r="N221361" i="2"/>
  <c r="N221362" i="2"/>
  <c r="N221363" i="2"/>
  <c r="N221364" i="2"/>
  <c r="N221365" i="2"/>
  <c r="N221366" i="2"/>
  <c r="N221367" i="2"/>
  <c r="N221368" i="2"/>
  <c r="N221369" i="2"/>
  <c r="N221370" i="2"/>
  <c r="N221371" i="2"/>
  <c r="N221372" i="2"/>
  <c r="N221373" i="2"/>
  <c r="N221374" i="2"/>
  <c r="N221375" i="2"/>
  <c r="N221376" i="2"/>
  <c r="N221377" i="2"/>
  <c r="N221378" i="2"/>
  <c r="N221379" i="2"/>
  <c r="N221380" i="2"/>
  <c r="N221381" i="2"/>
  <c r="N221382" i="2"/>
  <c r="N221383" i="2"/>
  <c r="N221384" i="2"/>
  <c r="N221385" i="2"/>
  <c r="N221386" i="2"/>
  <c r="N221387" i="2"/>
  <c r="N221388" i="2"/>
  <c r="N221389" i="2"/>
  <c r="N221390" i="2"/>
  <c r="N221391" i="2"/>
  <c r="N221392" i="2"/>
  <c r="N221393" i="2"/>
  <c r="N221394" i="2"/>
  <c r="N221395" i="2"/>
  <c r="N221396" i="2"/>
  <c r="N221397" i="2"/>
  <c r="N221398" i="2"/>
  <c r="N221399" i="2"/>
  <c r="N221400" i="2"/>
  <c r="N221401" i="2"/>
  <c r="N221402" i="2"/>
  <c r="N221403" i="2"/>
  <c r="N221404" i="2"/>
  <c r="N221405" i="2"/>
  <c r="N221406" i="2"/>
  <c r="N221407" i="2"/>
  <c r="N221408" i="2"/>
  <c r="N221409" i="2"/>
  <c r="N221410" i="2"/>
  <c r="N221411" i="2"/>
  <c r="N221412" i="2"/>
  <c r="N221413" i="2"/>
  <c r="N221414" i="2"/>
  <c r="N221415" i="2"/>
  <c r="N221416" i="2"/>
  <c r="N221417" i="2"/>
  <c r="N221418" i="2"/>
  <c r="N221419" i="2"/>
  <c r="N221420" i="2"/>
  <c r="N221421" i="2"/>
  <c r="N221422" i="2"/>
  <c r="N221423" i="2"/>
  <c r="N221424" i="2"/>
  <c r="N221425" i="2"/>
  <c r="N221426" i="2"/>
  <c r="N221427" i="2"/>
  <c r="N221428" i="2"/>
  <c r="N221429" i="2"/>
  <c r="N221430" i="2"/>
  <c r="N221431" i="2"/>
  <c r="N221432" i="2"/>
  <c r="N221433" i="2"/>
  <c r="N221434" i="2"/>
  <c r="N221435" i="2"/>
  <c r="N221436" i="2"/>
  <c r="N221437" i="2"/>
  <c r="N221438" i="2"/>
  <c r="N221439" i="2"/>
  <c r="N221440" i="2"/>
  <c r="N221441" i="2"/>
  <c r="N221442" i="2"/>
  <c r="N221443" i="2"/>
  <c r="N221444" i="2"/>
  <c r="N221445" i="2"/>
  <c r="N221446" i="2"/>
  <c r="N221447" i="2"/>
  <c r="N221448" i="2"/>
  <c r="N221449" i="2"/>
  <c r="N221450" i="2"/>
  <c r="N221451" i="2"/>
  <c r="N221452" i="2"/>
  <c r="N221453" i="2"/>
  <c r="N221454" i="2"/>
  <c r="N221455" i="2"/>
  <c r="N221456" i="2"/>
  <c r="N221457" i="2"/>
  <c r="N221458" i="2"/>
  <c r="N221459" i="2"/>
  <c r="N221460" i="2"/>
  <c r="N221461" i="2"/>
  <c r="N221462" i="2"/>
  <c r="N221463" i="2"/>
  <c r="N221464" i="2"/>
  <c r="N221465" i="2"/>
  <c r="N221466" i="2"/>
  <c r="N221467" i="2"/>
  <c r="N221468" i="2"/>
  <c r="N221469" i="2"/>
  <c r="N221470" i="2"/>
  <c r="N221471" i="2"/>
  <c r="N221472" i="2"/>
  <c r="N221473" i="2"/>
  <c r="N221474" i="2"/>
  <c r="N221475" i="2"/>
  <c r="N221476" i="2"/>
  <c r="N221477" i="2"/>
  <c r="N221478" i="2"/>
  <c r="N221479" i="2"/>
  <c r="N221480" i="2"/>
  <c r="N221481" i="2"/>
  <c r="N221482" i="2"/>
  <c r="N221483" i="2"/>
  <c r="N221484" i="2"/>
  <c r="N221485" i="2"/>
  <c r="N221486" i="2"/>
  <c r="N221487" i="2"/>
  <c r="N221488" i="2"/>
  <c r="N221489" i="2"/>
  <c r="N221490" i="2"/>
  <c r="N221491" i="2"/>
  <c r="N221492" i="2"/>
  <c r="N221493" i="2"/>
  <c r="N221494" i="2"/>
  <c r="N221495" i="2"/>
  <c r="N221496" i="2"/>
  <c r="N221497" i="2"/>
  <c r="N221498" i="2"/>
  <c r="N221499" i="2"/>
  <c r="N221500" i="2"/>
  <c r="N221501" i="2"/>
  <c r="N221502" i="2"/>
  <c r="N221503" i="2"/>
  <c r="N221504" i="2"/>
  <c r="N221505" i="2"/>
  <c r="N221506" i="2"/>
  <c r="N221507" i="2"/>
  <c r="N221508" i="2"/>
  <c r="N221509" i="2"/>
  <c r="N221510" i="2"/>
  <c r="N221511" i="2"/>
  <c r="N221512" i="2"/>
  <c r="N221513" i="2"/>
  <c r="N221514" i="2"/>
  <c r="N221515" i="2"/>
  <c r="N221516" i="2"/>
  <c r="N221517" i="2"/>
  <c r="N221518" i="2"/>
  <c r="N221519" i="2"/>
  <c r="N221520" i="2"/>
  <c r="N221521" i="2"/>
  <c r="N221522" i="2"/>
  <c r="N221523" i="2"/>
  <c r="N221524" i="2"/>
  <c r="N221525" i="2"/>
  <c r="N221526" i="2"/>
  <c r="N221527" i="2"/>
  <c r="N221528" i="2"/>
  <c r="N221529" i="2"/>
  <c r="N221530" i="2"/>
  <c r="N221531" i="2"/>
  <c r="N221532" i="2"/>
  <c r="N221533" i="2"/>
  <c r="N221534" i="2"/>
  <c r="N221535" i="2"/>
  <c r="N221536" i="2"/>
  <c r="N221537" i="2"/>
  <c r="N221538" i="2"/>
  <c r="N221539" i="2"/>
  <c r="N221540" i="2"/>
  <c r="N221541" i="2"/>
  <c r="N221542" i="2"/>
  <c r="N221543" i="2"/>
  <c r="N221544" i="2"/>
  <c r="N221545" i="2"/>
  <c r="N221546" i="2"/>
  <c r="N221547" i="2"/>
  <c r="N221548" i="2"/>
  <c r="N221549" i="2"/>
  <c r="N221550" i="2"/>
  <c r="N221551" i="2"/>
  <c r="N221552" i="2"/>
  <c r="N221553" i="2"/>
  <c r="N221554" i="2"/>
  <c r="N221555" i="2"/>
  <c r="N221556" i="2"/>
  <c r="N221557" i="2"/>
  <c r="N221558" i="2"/>
  <c r="N221559" i="2"/>
  <c r="N221560" i="2"/>
  <c r="N221561" i="2"/>
  <c r="N221562" i="2"/>
  <c r="N221563" i="2"/>
  <c r="N221564" i="2"/>
  <c r="N221565" i="2"/>
  <c r="N221566" i="2"/>
  <c r="N221567" i="2"/>
  <c r="N221568" i="2"/>
  <c r="N221569" i="2"/>
  <c r="N221570" i="2"/>
  <c r="N221571" i="2"/>
  <c r="N221572" i="2"/>
  <c r="N221573" i="2"/>
  <c r="N221574" i="2"/>
  <c r="N221575" i="2"/>
  <c r="N221576" i="2"/>
  <c r="N221577" i="2"/>
  <c r="N221578" i="2"/>
  <c r="N221579" i="2"/>
  <c r="N221580" i="2"/>
  <c r="N221581" i="2"/>
  <c r="N221582" i="2"/>
  <c r="N221583" i="2"/>
  <c r="N221584" i="2"/>
  <c r="N221585" i="2"/>
  <c r="N221586" i="2"/>
  <c r="N221587" i="2"/>
  <c r="N221588" i="2"/>
  <c r="N221589" i="2"/>
  <c r="N221590" i="2"/>
  <c r="N221591" i="2"/>
  <c r="N221592" i="2"/>
  <c r="N221593" i="2"/>
  <c r="N221594" i="2"/>
  <c r="N221595" i="2"/>
  <c r="N221596" i="2"/>
  <c r="N221597" i="2"/>
  <c r="N221598" i="2"/>
  <c r="N221599" i="2"/>
  <c r="N221600" i="2"/>
  <c r="N221601" i="2"/>
  <c r="N221602" i="2"/>
  <c r="N221603" i="2"/>
  <c r="N221604" i="2"/>
  <c r="N221605" i="2"/>
  <c r="N221606" i="2"/>
  <c r="N221607" i="2"/>
  <c r="N221608" i="2"/>
  <c r="N221609" i="2"/>
  <c r="N221610" i="2"/>
  <c r="N221611" i="2"/>
  <c r="N221612" i="2"/>
  <c r="N221613" i="2"/>
  <c r="N221614" i="2"/>
  <c r="N221615" i="2"/>
  <c r="N221616" i="2"/>
  <c r="N221617" i="2"/>
  <c r="N221618" i="2"/>
  <c r="N221619" i="2"/>
  <c r="N221620" i="2"/>
  <c r="N221621" i="2"/>
  <c r="N221622" i="2"/>
  <c r="N221623" i="2"/>
  <c r="N221624" i="2"/>
  <c r="N221625" i="2"/>
  <c r="N221626" i="2"/>
  <c r="N221627" i="2"/>
  <c r="N221628" i="2"/>
  <c r="N221629" i="2"/>
  <c r="N221630" i="2"/>
  <c r="N221631" i="2"/>
  <c r="N221632" i="2"/>
  <c r="N221633" i="2"/>
  <c r="N221634" i="2"/>
  <c r="N221635" i="2"/>
  <c r="N221636" i="2"/>
  <c r="N221637" i="2"/>
  <c r="N221638" i="2"/>
  <c r="N221639" i="2"/>
  <c r="N221640" i="2"/>
  <c r="N221641" i="2"/>
  <c r="N221642" i="2"/>
  <c r="N221643" i="2"/>
  <c r="N221644" i="2"/>
  <c r="N221645" i="2"/>
  <c r="N221646" i="2"/>
  <c r="N221647" i="2"/>
  <c r="N221648" i="2"/>
  <c r="N221649" i="2"/>
  <c r="N221650" i="2"/>
  <c r="N221651" i="2"/>
  <c r="N221652" i="2"/>
  <c r="N221653" i="2"/>
  <c r="N221654" i="2"/>
  <c r="N221655" i="2"/>
  <c r="N221656" i="2"/>
  <c r="N221657" i="2"/>
  <c r="N221658" i="2"/>
  <c r="N221659" i="2"/>
  <c r="N221660" i="2"/>
  <c r="N221661" i="2"/>
  <c r="N221662" i="2"/>
  <c r="N221663" i="2"/>
  <c r="N221664" i="2"/>
  <c r="N221665" i="2"/>
  <c r="N221666" i="2"/>
  <c r="N221667" i="2"/>
  <c r="N221668" i="2"/>
  <c r="N221669" i="2"/>
  <c r="N221670" i="2"/>
  <c r="N221671" i="2"/>
  <c r="N221672" i="2"/>
  <c r="N221673" i="2"/>
  <c r="N221674" i="2"/>
  <c r="N221675" i="2"/>
  <c r="N221676" i="2"/>
  <c r="N221677" i="2"/>
  <c r="N221678" i="2"/>
  <c r="N221679" i="2"/>
  <c r="N221680" i="2"/>
  <c r="N221681" i="2"/>
  <c r="N221682" i="2"/>
  <c r="N221683" i="2"/>
  <c r="N221684" i="2"/>
  <c r="N221685" i="2"/>
  <c r="N221686" i="2"/>
  <c r="N221687" i="2"/>
  <c r="N221688" i="2"/>
  <c r="N221689" i="2"/>
  <c r="N221690" i="2"/>
  <c r="N221691" i="2"/>
  <c r="N221692" i="2"/>
  <c r="N221693" i="2"/>
  <c r="N221694" i="2"/>
  <c r="N221695" i="2"/>
  <c r="N221696" i="2"/>
  <c r="N221697" i="2"/>
  <c r="N221698" i="2"/>
  <c r="N221699" i="2"/>
  <c r="N221700" i="2"/>
  <c r="N221701" i="2"/>
  <c r="N221702" i="2"/>
  <c r="N221703" i="2"/>
  <c r="N221704" i="2"/>
  <c r="N221705" i="2"/>
  <c r="N221706" i="2"/>
  <c r="N221707" i="2"/>
  <c r="N221708" i="2"/>
  <c r="N221709" i="2"/>
  <c r="N221710" i="2"/>
  <c r="N221711" i="2"/>
  <c r="N221712" i="2"/>
  <c r="N221713" i="2"/>
  <c r="N221714" i="2"/>
  <c r="N221715" i="2"/>
  <c r="N221716" i="2"/>
  <c r="N221717" i="2"/>
  <c r="N221718" i="2"/>
  <c r="N221719" i="2"/>
  <c r="N221720" i="2"/>
  <c r="N221721" i="2"/>
  <c r="N221722" i="2"/>
  <c r="N221723" i="2"/>
  <c r="N221724" i="2"/>
  <c r="N221725" i="2"/>
  <c r="N221726" i="2"/>
  <c r="N221727" i="2"/>
  <c r="N221728" i="2"/>
  <c r="N221729" i="2"/>
  <c r="N221730" i="2"/>
  <c r="N221731" i="2"/>
  <c r="N221732" i="2"/>
  <c r="N221733" i="2"/>
  <c r="N221734" i="2"/>
  <c r="N221735" i="2"/>
  <c r="N221736" i="2"/>
  <c r="N221737" i="2"/>
  <c r="N221738" i="2"/>
  <c r="N221739" i="2"/>
  <c r="N221740" i="2"/>
  <c r="N221741" i="2"/>
  <c r="N221742" i="2"/>
  <c r="N221743" i="2"/>
  <c r="N221744" i="2"/>
  <c r="N221745" i="2"/>
  <c r="N221746" i="2"/>
  <c r="N221747" i="2"/>
  <c r="N221748" i="2"/>
  <c r="N221749" i="2"/>
  <c r="N221750" i="2"/>
  <c r="N221751" i="2"/>
  <c r="N221752" i="2"/>
  <c r="N221753" i="2"/>
  <c r="N221754" i="2"/>
  <c r="N221755" i="2"/>
  <c r="N221756" i="2"/>
  <c r="N221757" i="2"/>
  <c r="N221758" i="2"/>
  <c r="N221759" i="2"/>
  <c r="N221760" i="2"/>
  <c r="N221761" i="2"/>
  <c r="N221762" i="2"/>
  <c r="N221763" i="2"/>
  <c r="N221764" i="2"/>
  <c r="N221765" i="2"/>
  <c r="N221766" i="2"/>
  <c r="N221767" i="2"/>
  <c r="N221768" i="2"/>
  <c r="N221769" i="2"/>
  <c r="N221770" i="2"/>
  <c r="N221771" i="2"/>
  <c r="N221772" i="2"/>
  <c r="N221773" i="2"/>
  <c r="N221774" i="2"/>
  <c r="N221775" i="2"/>
  <c r="N221776" i="2"/>
  <c r="N221777" i="2"/>
  <c r="N221778" i="2"/>
  <c r="N221779" i="2"/>
  <c r="N221780" i="2"/>
  <c r="N221781" i="2"/>
  <c r="N221782" i="2"/>
  <c r="N221783" i="2"/>
  <c r="N221784" i="2"/>
  <c r="N221785" i="2"/>
  <c r="N221786" i="2"/>
  <c r="N221787" i="2"/>
  <c r="N221788" i="2"/>
  <c r="N221789" i="2"/>
  <c r="N221790" i="2"/>
  <c r="N221791" i="2"/>
  <c r="N221792" i="2"/>
  <c r="N221793" i="2"/>
  <c r="N221794" i="2"/>
  <c r="N221795" i="2"/>
  <c r="N221796" i="2"/>
  <c r="N221797" i="2"/>
  <c r="N221798" i="2"/>
  <c r="N221799" i="2"/>
  <c r="N221800" i="2"/>
  <c r="N221801" i="2"/>
  <c r="N221802" i="2"/>
  <c r="N221803" i="2"/>
  <c r="N221804" i="2"/>
  <c r="N221805" i="2"/>
  <c r="N221806" i="2"/>
  <c r="N221807" i="2"/>
  <c r="N221808" i="2"/>
  <c r="N221809" i="2"/>
  <c r="N221810" i="2"/>
  <c r="N221811" i="2"/>
  <c r="N221812" i="2"/>
  <c r="N221813" i="2"/>
  <c r="N221814" i="2"/>
  <c r="N221815" i="2"/>
  <c r="N221816" i="2"/>
  <c r="N221817" i="2"/>
  <c r="N221818" i="2"/>
  <c r="N221819" i="2"/>
  <c r="N221820" i="2"/>
  <c r="N221821" i="2"/>
  <c r="N221822" i="2"/>
  <c r="N221823" i="2"/>
  <c r="N221824" i="2"/>
  <c r="N221825" i="2"/>
  <c r="N221826" i="2"/>
  <c r="N221827" i="2"/>
  <c r="N221828" i="2"/>
  <c r="N221829" i="2"/>
  <c r="N221830" i="2"/>
  <c r="N221831" i="2"/>
  <c r="N221832" i="2"/>
  <c r="N221833" i="2"/>
  <c r="N221834" i="2"/>
  <c r="N221835" i="2"/>
  <c r="N221836" i="2"/>
  <c r="N221837" i="2"/>
  <c r="N221838" i="2"/>
  <c r="N221839" i="2"/>
  <c r="N221840" i="2"/>
  <c r="N221841" i="2"/>
  <c r="N221842" i="2"/>
  <c r="N221843" i="2"/>
  <c r="N221844" i="2"/>
  <c r="N221845" i="2"/>
  <c r="N221846" i="2"/>
  <c r="N221847" i="2"/>
  <c r="N221848" i="2"/>
  <c r="N221849" i="2"/>
  <c r="N221850" i="2"/>
  <c r="N221851" i="2"/>
  <c r="N221852" i="2"/>
  <c r="N221853" i="2"/>
  <c r="N221854" i="2"/>
  <c r="N221855" i="2"/>
  <c r="N221856" i="2"/>
  <c r="N221857" i="2"/>
  <c r="N221858" i="2"/>
  <c r="N221859" i="2"/>
  <c r="N221860" i="2"/>
  <c r="N221861" i="2"/>
  <c r="N221862" i="2"/>
  <c r="N221863" i="2"/>
  <c r="N221864" i="2"/>
  <c r="N221865" i="2"/>
  <c r="N221866" i="2"/>
  <c r="N221867" i="2"/>
  <c r="N221868" i="2"/>
  <c r="N221869" i="2"/>
  <c r="N221870" i="2"/>
  <c r="N221871" i="2"/>
  <c r="N221872" i="2"/>
  <c r="N221873" i="2"/>
  <c r="N221874" i="2"/>
  <c r="N221875" i="2"/>
  <c r="N221876" i="2"/>
  <c r="N221877" i="2"/>
  <c r="N221878" i="2"/>
  <c r="N221879" i="2"/>
  <c r="N221880" i="2"/>
  <c r="N221881" i="2"/>
  <c r="N221882" i="2"/>
  <c r="N221883" i="2"/>
  <c r="N221884" i="2"/>
  <c r="N221885" i="2"/>
  <c r="N221886" i="2"/>
  <c r="N221887" i="2"/>
  <c r="N221888" i="2"/>
  <c r="N221889" i="2"/>
  <c r="N221890" i="2"/>
  <c r="N221891" i="2"/>
  <c r="N221892" i="2"/>
  <c r="N221893" i="2"/>
  <c r="N221894" i="2"/>
  <c r="N221895" i="2"/>
  <c r="N221896" i="2"/>
  <c r="N221897" i="2"/>
  <c r="N221898" i="2"/>
  <c r="N221899" i="2"/>
  <c r="N221900" i="2"/>
  <c r="N221901" i="2"/>
  <c r="N221902" i="2"/>
  <c r="N221903" i="2"/>
  <c r="N221904" i="2"/>
  <c r="N221905" i="2"/>
  <c r="N221906" i="2"/>
  <c r="N221907" i="2"/>
  <c r="N221908" i="2"/>
  <c r="N221909" i="2"/>
  <c r="N221910" i="2"/>
  <c r="N221911" i="2"/>
  <c r="N221912" i="2"/>
  <c r="N221913" i="2"/>
  <c r="N221914" i="2"/>
  <c r="N221915" i="2"/>
  <c r="N221916" i="2"/>
  <c r="N221917" i="2"/>
  <c r="N221918" i="2"/>
  <c r="N221919" i="2"/>
  <c r="N221920" i="2"/>
  <c r="N221921" i="2"/>
  <c r="N221922" i="2"/>
  <c r="N221923" i="2"/>
  <c r="N221924" i="2"/>
  <c r="N221925" i="2"/>
  <c r="N221926" i="2"/>
  <c r="N221927" i="2"/>
  <c r="N221928" i="2"/>
  <c r="N221929" i="2"/>
  <c r="N221930" i="2"/>
  <c r="N221931" i="2"/>
  <c r="N221932" i="2"/>
  <c r="N221933" i="2"/>
  <c r="N221934" i="2"/>
  <c r="N221935" i="2"/>
  <c r="N221936" i="2"/>
  <c r="N221937" i="2"/>
  <c r="N221938" i="2"/>
  <c r="N221939" i="2"/>
  <c r="N221940" i="2"/>
  <c r="N221941" i="2"/>
  <c r="N221942" i="2"/>
  <c r="N221943" i="2"/>
  <c r="N221944" i="2"/>
  <c r="N221945" i="2"/>
  <c r="N221946" i="2"/>
  <c r="N221947" i="2"/>
  <c r="N221948" i="2"/>
  <c r="N221949" i="2"/>
  <c r="N221950" i="2"/>
  <c r="N221951" i="2"/>
  <c r="N221952" i="2"/>
  <c r="N221953" i="2"/>
  <c r="N221954" i="2"/>
  <c r="N221955" i="2"/>
  <c r="N221956" i="2"/>
  <c r="N221957" i="2"/>
  <c r="N221958" i="2"/>
  <c r="N221959" i="2"/>
  <c r="N221960" i="2"/>
  <c r="N221961" i="2"/>
  <c r="N221962" i="2"/>
  <c r="N221963" i="2"/>
  <c r="N221964" i="2"/>
  <c r="N221965" i="2"/>
  <c r="N221966" i="2"/>
  <c r="N221967" i="2"/>
  <c r="N221968" i="2"/>
  <c r="N221969" i="2"/>
  <c r="N221970" i="2"/>
  <c r="N221971" i="2"/>
  <c r="N221972" i="2"/>
  <c r="N221973" i="2"/>
  <c r="N221974" i="2"/>
  <c r="N221975" i="2"/>
  <c r="N221976" i="2"/>
  <c r="N221977" i="2"/>
  <c r="N221978" i="2"/>
  <c r="N221979" i="2"/>
  <c r="N221980" i="2"/>
  <c r="N221981" i="2"/>
  <c r="N221982" i="2"/>
  <c r="N221983" i="2"/>
  <c r="N221984" i="2"/>
  <c r="N221985" i="2"/>
  <c r="N221986" i="2"/>
  <c r="N221987" i="2"/>
  <c r="N221988" i="2"/>
  <c r="N221989" i="2"/>
  <c r="N221990" i="2"/>
  <c r="N221991" i="2"/>
  <c r="N221992" i="2"/>
  <c r="N221993" i="2"/>
  <c r="N221994" i="2"/>
  <c r="N221995" i="2"/>
  <c r="N221996" i="2"/>
  <c r="N221997" i="2"/>
  <c r="N221998" i="2"/>
  <c r="N221999" i="2"/>
  <c r="N222000" i="2"/>
  <c r="N222001" i="2"/>
  <c r="N222002" i="2"/>
  <c r="N222003" i="2"/>
  <c r="N222004" i="2"/>
  <c r="N222005" i="2"/>
  <c r="N222006" i="2"/>
  <c r="N222007" i="2"/>
  <c r="N222008" i="2"/>
  <c r="N222009" i="2"/>
  <c r="N222010" i="2"/>
  <c r="N222011" i="2"/>
  <c r="N222012" i="2"/>
  <c r="N222013" i="2"/>
  <c r="N222014" i="2"/>
  <c r="N222015" i="2"/>
  <c r="N222016" i="2"/>
  <c r="N222017" i="2"/>
  <c r="N222018" i="2"/>
  <c r="N222019" i="2"/>
  <c r="N222020" i="2"/>
  <c r="N222021" i="2"/>
  <c r="N222022" i="2"/>
  <c r="N222023" i="2"/>
  <c r="N222024" i="2"/>
  <c r="N222025" i="2"/>
  <c r="N222026" i="2"/>
  <c r="N222027" i="2"/>
  <c r="N222028" i="2"/>
  <c r="N222029" i="2"/>
  <c r="N222030" i="2"/>
  <c r="N222031" i="2"/>
  <c r="N222032" i="2"/>
  <c r="N222033" i="2"/>
  <c r="N222034" i="2"/>
  <c r="N222035" i="2"/>
  <c r="N222036" i="2"/>
  <c r="N222037" i="2"/>
  <c r="N222038" i="2"/>
  <c r="N222039" i="2"/>
  <c r="N222040" i="2"/>
  <c r="N222041" i="2"/>
  <c r="N222042" i="2"/>
  <c r="N222043" i="2"/>
  <c r="N222044" i="2"/>
  <c r="N222045" i="2"/>
  <c r="N222046" i="2"/>
  <c r="N222047" i="2"/>
  <c r="N222048" i="2"/>
  <c r="N222049" i="2"/>
  <c r="N222050" i="2"/>
  <c r="N222051" i="2"/>
  <c r="N222052" i="2"/>
  <c r="N222053" i="2"/>
  <c r="N222054" i="2"/>
  <c r="N222055" i="2"/>
  <c r="N222056" i="2"/>
  <c r="N222057" i="2"/>
  <c r="N222058" i="2"/>
  <c r="N222059" i="2"/>
  <c r="N222060" i="2"/>
  <c r="N222061" i="2"/>
  <c r="N222062" i="2"/>
  <c r="N222063" i="2"/>
  <c r="N222064" i="2"/>
  <c r="N222065" i="2"/>
  <c r="N222066" i="2"/>
  <c r="N222067" i="2"/>
  <c r="N222068" i="2"/>
  <c r="N222069" i="2"/>
  <c r="N222070" i="2"/>
  <c r="N222071" i="2"/>
  <c r="N222072" i="2"/>
  <c r="N222073" i="2"/>
  <c r="N222074" i="2"/>
  <c r="N222075" i="2"/>
  <c r="N222076" i="2"/>
  <c r="N222077" i="2"/>
  <c r="N222078" i="2"/>
  <c r="N222079" i="2"/>
  <c r="N222080" i="2"/>
  <c r="N222081" i="2"/>
  <c r="N222082" i="2"/>
  <c r="N222083" i="2"/>
  <c r="N222084" i="2"/>
  <c r="N222085" i="2"/>
  <c r="N222086" i="2"/>
  <c r="N222087" i="2"/>
  <c r="N222088" i="2"/>
  <c r="N222089" i="2"/>
  <c r="N222090" i="2"/>
  <c r="N222091" i="2"/>
  <c r="N222092" i="2"/>
  <c r="N222093" i="2"/>
  <c r="N222094" i="2"/>
  <c r="N222095" i="2"/>
  <c r="N222096" i="2"/>
  <c r="N222097" i="2"/>
  <c r="N222098" i="2"/>
  <c r="N222099" i="2"/>
  <c r="N222100" i="2"/>
  <c r="N222101" i="2"/>
  <c r="N222102" i="2"/>
  <c r="N222103" i="2"/>
  <c r="N222104" i="2"/>
  <c r="N222105" i="2"/>
  <c r="N222106" i="2"/>
  <c r="N222107" i="2"/>
  <c r="N222108" i="2"/>
  <c r="N222109" i="2"/>
  <c r="N222110" i="2"/>
  <c r="N222111" i="2"/>
  <c r="N222112" i="2"/>
  <c r="N222113" i="2"/>
  <c r="N222114" i="2"/>
  <c r="N222115" i="2"/>
  <c r="N222116" i="2"/>
  <c r="N222117" i="2"/>
  <c r="N222118" i="2"/>
  <c r="N222119" i="2"/>
  <c r="N222120" i="2"/>
  <c r="N222121" i="2"/>
  <c r="N222122" i="2"/>
  <c r="N222123" i="2"/>
  <c r="N222124" i="2"/>
  <c r="N222125" i="2"/>
  <c r="N222126" i="2"/>
  <c r="N222127" i="2"/>
  <c r="N222128" i="2"/>
  <c r="N222129" i="2"/>
  <c r="N222130" i="2"/>
  <c r="N222131" i="2"/>
  <c r="N222132" i="2"/>
  <c r="N222133" i="2"/>
  <c r="N222134" i="2"/>
  <c r="N222135" i="2"/>
  <c r="N222136" i="2"/>
  <c r="N222137" i="2"/>
  <c r="N222138" i="2"/>
  <c r="N222139" i="2"/>
  <c r="N222140" i="2"/>
  <c r="N222141" i="2"/>
  <c r="N222142" i="2"/>
  <c r="N222143" i="2"/>
  <c r="N222144" i="2"/>
  <c r="N222145" i="2"/>
  <c r="N222146" i="2"/>
  <c r="N222147" i="2"/>
  <c r="N222148" i="2"/>
  <c r="N222149" i="2"/>
  <c r="N222150" i="2"/>
  <c r="N222151" i="2"/>
  <c r="N222152" i="2"/>
  <c r="N222153" i="2"/>
  <c r="N222154" i="2"/>
  <c r="N222155" i="2"/>
  <c r="N222156" i="2"/>
  <c r="N222157" i="2"/>
  <c r="N222158" i="2"/>
  <c r="N222159" i="2"/>
  <c r="N222160" i="2"/>
  <c r="N222161" i="2"/>
  <c r="N222162" i="2"/>
  <c r="N222163" i="2"/>
  <c r="N222164" i="2"/>
  <c r="N222165" i="2"/>
  <c r="N222166" i="2"/>
  <c r="N222167" i="2"/>
  <c r="N222168" i="2"/>
  <c r="N222169" i="2"/>
  <c r="N222170" i="2"/>
  <c r="N222171" i="2"/>
  <c r="N222172" i="2"/>
  <c r="N222173" i="2"/>
  <c r="N222174" i="2"/>
  <c r="N222175" i="2"/>
  <c r="N222176" i="2"/>
  <c r="N222177" i="2"/>
  <c r="N222178" i="2"/>
  <c r="N222179" i="2"/>
  <c r="N222180" i="2"/>
  <c r="N222181" i="2"/>
  <c r="N222182" i="2"/>
  <c r="N222183" i="2"/>
  <c r="N222184" i="2"/>
  <c r="N222185" i="2"/>
  <c r="N222186" i="2"/>
  <c r="N222187" i="2"/>
  <c r="N222188" i="2"/>
  <c r="N222189" i="2"/>
  <c r="N222190" i="2"/>
  <c r="N222191" i="2"/>
  <c r="N222192" i="2"/>
  <c r="N222193" i="2"/>
  <c r="N222194" i="2"/>
  <c r="N222195" i="2"/>
  <c r="N222196" i="2"/>
  <c r="N222197" i="2"/>
  <c r="N222198" i="2"/>
  <c r="N222199" i="2"/>
  <c r="N222200" i="2"/>
  <c r="N222201" i="2"/>
  <c r="N222202" i="2"/>
  <c r="N222203" i="2"/>
  <c r="N222204" i="2"/>
  <c r="N222205" i="2"/>
  <c r="N222206" i="2"/>
  <c r="N222207" i="2"/>
  <c r="N222208" i="2"/>
  <c r="N222209" i="2"/>
  <c r="N222210" i="2"/>
  <c r="N222211" i="2"/>
  <c r="N222212" i="2"/>
  <c r="N222213" i="2"/>
  <c r="N222214" i="2"/>
  <c r="N222215" i="2"/>
  <c r="N222216" i="2"/>
  <c r="N222217" i="2"/>
  <c r="N222218" i="2"/>
  <c r="N222219" i="2"/>
  <c r="N222220" i="2"/>
  <c r="N222221" i="2"/>
  <c r="N222222" i="2"/>
  <c r="N222223" i="2"/>
  <c r="N222224" i="2"/>
  <c r="N222225" i="2"/>
  <c r="N222226" i="2"/>
  <c r="N222227" i="2"/>
  <c r="N222228" i="2"/>
  <c r="N222229" i="2"/>
  <c r="N222230" i="2"/>
  <c r="N222231" i="2"/>
  <c r="N222232" i="2"/>
  <c r="N222233" i="2"/>
  <c r="N222234" i="2"/>
  <c r="N222235" i="2"/>
  <c r="N222236" i="2"/>
  <c r="N222237" i="2"/>
  <c r="N222238" i="2"/>
  <c r="N222239" i="2"/>
  <c r="N222240" i="2"/>
  <c r="N222241" i="2"/>
  <c r="N222242" i="2"/>
  <c r="N222243" i="2"/>
  <c r="N222244" i="2"/>
  <c r="N222245" i="2"/>
  <c r="N222246" i="2"/>
  <c r="N222247" i="2"/>
  <c r="N222248" i="2"/>
  <c r="N222249" i="2"/>
  <c r="N222250" i="2"/>
  <c r="N222251" i="2"/>
  <c r="N222252" i="2"/>
  <c r="N222253" i="2"/>
  <c r="N222254" i="2"/>
  <c r="N222255" i="2"/>
  <c r="N222256" i="2"/>
  <c r="N222257" i="2"/>
  <c r="N222258" i="2"/>
  <c r="N222259" i="2"/>
  <c r="N222260" i="2"/>
  <c r="N222261" i="2"/>
  <c r="N222262" i="2"/>
  <c r="N222263" i="2"/>
  <c r="N222264" i="2"/>
  <c r="N222265" i="2"/>
  <c r="N222266" i="2"/>
  <c r="N222267" i="2"/>
  <c r="N222268" i="2"/>
  <c r="N222269" i="2"/>
  <c r="N222270" i="2"/>
  <c r="N222271" i="2"/>
  <c r="N222272" i="2"/>
  <c r="N222273" i="2"/>
  <c r="N222274" i="2"/>
  <c r="N222275" i="2"/>
  <c r="N222276" i="2"/>
  <c r="N222277" i="2"/>
  <c r="N222278" i="2"/>
  <c r="N222279" i="2"/>
  <c r="N222280" i="2"/>
  <c r="N222281" i="2"/>
  <c r="N222282" i="2"/>
  <c r="N222283" i="2"/>
  <c r="N222284" i="2"/>
  <c r="N222285" i="2"/>
  <c r="N222286" i="2"/>
  <c r="N222287" i="2"/>
  <c r="N222288" i="2"/>
  <c r="N222289" i="2"/>
  <c r="N222290" i="2"/>
  <c r="N222291" i="2"/>
  <c r="N222292" i="2"/>
  <c r="N222293" i="2"/>
  <c r="N222294" i="2"/>
  <c r="N222295" i="2"/>
  <c r="N222296" i="2"/>
  <c r="N222297" i="2"/>
  <c r="N222298" i="2"/>
  <c r="N222299" i="2"/>
  <c r="N222300" i="2"/>
  <c r="N222301" i="2"/>
  <c r="N222302" i="2"/>
  <c r="N222303" i="2"/>
  <c r="N222304" i="2"/>
  <c r="N222305" i="2"/>
  <c r="N222306" i="2"/>
  <c r="N222307" i="2"/>
  <c r="N222308" i="2"/>
  <c r="N222309" i="2"/>
  <c r="N222310" i="2"/>
  <c r="N222311" i="2"/>
  <c r="N222312" i="2"/>
  <c r="N222313" i="2"/>
  <c r="N222314" i="2"/>
  <c r="N222315" i="2"/>
  <c r="N222316" i="2"/>
  <c r="N222317" i="2"/>
  <c r="N222318" i="2"/>
  <c r="N222319" i="2"/>
  <c r="N222320" i="2"/>
  <c r="N222321" i="2"/>
  <c r="N222322" i="2"/>
  <c r="N222323" i="2"/>
  <c r="N222324" i="2"/>
  <c r="N222325" i="2"/>
  <c r="N222326" i="2"/>
  <c r="N222327" i="2"/>
  <c r="N222328" i="2"/>
  <c r="N222329" i="2"/>
  <c r="N222330" i="2"/>
  <c r="N222331" i="2"/>
  <c r="N222332" i="2"/>
  <c r="N222333" i="2"/>
  <c r="N222334" i="2"/>
  <c r="N222335" i="2"/>
  <c r="N222336" i="2"/>
  <c r="N222337" i="2"/>
  <c r="N222338" i="2"/>
  <c r="N222339" i="2"/>
  <c r="N222340" i="2"/>
  <c r="N222341" i="2"/>
  <c r="N222342" i="2"/>
  <c r="N222343" i="2"/>
  <c r="N222344" i="2"/>
  <c r="N222345" i="2"/>
  <c r="N222346" i="2"/>
  <c r="N222347" i="2"/>
  <c r="N222348" i="2"/>
  <c r="N222349" i="2"/>
  <c r="N222350" i="2"/>
  <c r="N222351" i="2"/>
  <c r="N222352" i="2"/>
  <c r="N222353" i="2"/>
  <c r="N222354" i="2"/>
  <c r="N222355" i="2"/>
  <c r="N222356" i="2"/>
  <c r="N222357" i="2"/>
  <c r="N222358" i="2"/>
  <c r="N222359" i="2"/>
  <c r="N222360" i="2"/>
  <c r="N222361" i="2"/>
  <c r="N222362" i="2"/>
  <c r="N222363" i="2"/>
  <c r="N222364" i="2"/>
  <c r="N222365" i="2"/>
  <c r="N222366" i="2"/>
  <c r="N222367" i="2"/>
  <c r="N222368" i="2"/>
  <c r="N222369" i="2"/>
  <c r="N222370" i="2"/>
  <c r="N222371" i="2"/>
  <c r="N222372" i="2"/>
  <c r="N222373" i="2"/>
  <c r="N222374" i="2"/>
  <c r="N222375" i="2"/>
  <c r="N222376" i="2"/>
  <c r="N222377" i="2"/>
  <c r="N222378" i="2"/>
  <c r="N222379" i="2"/>
  <c r="N222380" i="2"/>
  <c r="N222381" i="2"/>
  <c r="N222382" i="2"/>
  <c r="N222383" i="2"/>
  <c r="N222384" i="2"/>
  <c r="N222385" i="2"/>
  <c r="N222386" i="2"/>
  <c r="N222387" i="2"/>
  <c r="N222388" i="2"/>
  <c r="N222389" i="2"/>
  <c r="N222390" i="2"/>
  <c r="N222391" i="2"/>
  <c r="N222392" i="2"/>
  <c r="N222393" i="2"/>
  <c r="N222394" i="2"/>
  <c r="N222395" i="2"/>
  <c r="N222396" i="2"/>
  <c r="N222397" i="2"/>
  <c r="N222398" i="2"/>
  <c r="N222399" i="2"/>
  <c r="N222400" i="2"/>
  <c r="N222401" i="2"/>
  <c r="N222402" i="2"/>
  <c r="N222403" i="2"/>
  <c r="N222404" i="2"/>
  <c r="N222405" i="2"/>
  <c r="N222406" i="2"/>
  <c r="N222407" i="2"/>
  <c r="N222408" i="2"/>
  <c r="N222409" i="2"/>
  <c r="N222410" i="2"/>
  <c r="N222411" i="2"/>
  <c r="N222412" i="2"/>
  <c r="N222413" i="2"/>
  <c r="N222414" i="2"/>
  <c r="N222415" i="2"/>
  <c r="N222416" i="2"/>
  <c r="N222417" i="2"/>
  <c r="N222418" i="2"/>
  <c r="N222419" i="2"/>
  <c r="N222420" i="2"/>
  <c r="N222421" i="2"/>
  <c r="N222422" i="2"/>
  <c r="N222423" i="2"/>
  <c r="N222424" i="2"/>
  <c r="N222425" i="2"/>
  <c r="N222426" i="2"/>
  <c r="N222427" i="2"/>
  <c r="N222428" i="2"/>
  <c r="N222429" i="2"/>
  <c r="N222430" i="2"/>
  <c r="N222431" i="2"/>
  <c r="N222432" i="2"/>
  <c r="N222433" i="2"/>
  <c r="N222434" i="2"/>
  <c r="N222435" i="2"/>
  <c r="N222436" i="2"/>
  <c r="N222437" i="2"/>
  <c r="N222438" i="2"/>
  <c r="N222439" i="2"/>
  <c r="N222440" i="2"/>
  <c r="N222441" i="2"/>
  <c r="N222442" i="2"/>
  <c r="N222443" i="2"/>
  <c r="N222444" i="2"/>
  <c r="N222445" i="2"/>
  <c r="N222446" i="2"/>
  <c r="N222447" i="2"/>
  <c r="N222448" i="2"/>
  <c r="N222449" i="2"/>
  <c r="N222450" i="2"/>
  <c r="N222451" i="2"/>
  <c r="N222452" i="2"/>
  <c r="N222453" i="2"/>
  <c r="N222454" i="2"/>
  <c r="N222455" i="2"/>
  <c r="N222456" i="2"/>
  <c r="N222457" i="2"/>
  <c r="N222458" i="2"/>
  <c r="N222459" i="2"/>
  <c r="N222460" i="2"/>
  <c r="N222461" i="2"/>
  <c r="N222462" i="2"/>
  <c r="N222463" i="2"/>
  <c r="N222464" i="2"/>
  <c r="N222465" i="2"/>
  <c r="N222466" i="2"/>
  <c r="N222467" i="2"/>
  <c r="N222468" i="2"/>
  <c r="N222469" i="2"/>
  <c r="N222470" i="2"/>
  <c r="N222471" i="2"/>
  <c r="N222472" i="2"/>
  <c r="N222473" i="2"/>
  <c r="N222474" i="2"/>
  <c r="N222475" i="2"/>
  <c r="N222476" i="2"/>
  <c r="N222477" i="2"/>
  <c r="N222478" i="2"/>
  <c r="N222479" i="2"/>
  <c r="N222480" i="2"/>
  <c r="N222481" i="2"/>
  <c r="N222482" i="2"/>
  <c r="N222483" i="2"/>
  <c r="N222484" i="2"/>
  <c r="N222485" i="2"/>
  <c r="N222486" i="2"/>
  <c r="N222487" i="2"/>
  <c r="N222488" i="2"/>
  <c r="N222489" i="2"/>
  <c r="N222490" i="2"/>
  <c r="N222491" i="2"/>
  <c r="N222492" i="2"/>
  <c r="N222493" i="2"/>
  <c r="N222494" i="2"/>
  <c r="N222495" i="2"/>
  <c r="N222496" i="2"/>
  <c r="N222497" i="2"/>
  <c r="N222498" i="2"/>
  <c r="N222499" i="2"/>
  <c r="N222500" i="2"/>
  <c r="N222501" i="2"/>
  <c r="N222502" i="2"/>
  <c r="N222503" i="2"/>
  <c r="N222504" i="2"/>
  <c r="N222505" i="2"/>
  <c r="N222506" i="2"/>
  <c r="N222507" i="2"/>
  <c r="N222508" i="2"/>
  <c r="N222509" i="2"/>
  <c r="N222510" i="2"/>
  <c r="N222511" i="2"/>
  <c r="N222512" i="2"/>
  <c r="N222513" i="2"/>
  <c r="N222514" i="2"/>
  <c r="N222515" i="2"/>
  <c r="N222516" i="2"/>
  <c r="N222517" i="2"/>
  <c r="N222518" i="2"/>
  <c r="N222519" i="2"/>
  <c r="N222520" i="2"/>
  <c r="N222521" i="2"/>
  <c r="N222522" i="2"/>
  <c r="N222523" i="2"/>
  <c r="N222524" i="2"/>
  <c r="N222525" i="2"/>
  <c r="N222526" i="2"/>
  <c r="N222527" i="2"/>
  <c r="N222528" i="2"/>
  <c r="N222529" i="2"/>
  <c r="N222530" i="2"/>
  <c r="N222531" i="2"/>
  <c r="N222532" i="2"/>
  <c r="N222533" i="2"/>
  <c r="N222534" i="2"/>
  <c r="N222535" i="2"/>
  <c r="N222536" i="2"/>
  <c r="N222537" i="2"/>
  <c r="N222538" i="2"/>
  <c r="N222539" i="2"/>
  <c r="N222540" i="2"/>
  <c r="N222541" i="2"/>
  <c r="N222542" i="2"/>
  <c r="N222543" i="2"/>
  <c r="N222544" i="2"/>
  <c r="N222545" i="2"/>
  <c r="N222546" i="2"/>
  <c r="N222547" i="2"/>
  <c r="N222548" i="2"/>
  <c r="N222549" i="2"/>
  <c r="N222550" i="2"/>
  <c r="N222551" i="2"/>
  <c r="N222552" i="2"/>
  <c r="N222553" i="2"/>
  <c r="N222554" i="2"/>
  <c r="N222555" i="2"/>
  <c r="N222556" i="2"/>
  <c r="N222557" i="2"/>
  <c r="N222558" i="2"/>
  <c r="N222559" i="2"/>
  <c r="N222560" i="2"/>
  <c r="N222561" i="2"/>
  <c r="N222562" i="2"/>
  <c r="N222563" i="2"/>
  <c r="N222564" i="2"/>
  <c r="N222565" i="2"/>
  <c r="N222566" i="2"/>
  <c r="N222567" i="2"/>
  <c r="N222568" i="2"/>
  <c r="N222569" i="2"/>
  <c r="N222570" i="2"/>
  <c r="N222571" i="2"/>
  <c r="N222572" i="2"/>
  <c r="N222573" i="2"/>
  <c r="N222574" i="2"/>
  <c r="N222575" i="2"/>
  <c r="N222576" i="2"/>
  <c r="N222577" i="2"/>
  <c r="N222578" i="2"/>
  <c r="N222579" i="2"/>
  <c r="N222580" i="2"/>
  <c r="N222581" i="2"/>
  <c r="N222582" i="2"/>
  <c r="N222583" i="2"/>
  <c r="N222584" i="2"/>
  <c r="N222585" i="2"/>
  <c r="N222586" i="2"/>
  <c r="N222587" i="2"/>
  <c r="N222588" i="2"/>
  <c r="N222589" i="2"/>
  <c r="N222590" i="2"/>
  <c r="N222591" i="2"/>
  <c r="N222592" i="2"/>
  <c r="N222593" i="2"/>
  <c r="N222594" i="2"/>
  <c r="N222595" i="2"/>
  <c r="N222596" i="2"/>
  <c r="N222597" i="2"/>
  <c r="N222598" i="2"/>
  <c r="N222599" i="2"/>
  <c r="N222600" i="2"/>
  <c r="N222601" i="2"/>
  <c r="N222602" i="2"/>
  <c r="N222603" i="2"/>
  <c r="N222604" i="2"/>
  <c r="N222605" i="2"/>
  <c r="N222606" i="2"/>
  <c r="N222607" i="2"/>
  <c r="N222608" i="2"/>
  <c r="N222609" i="2"/>
  <c r="N222610" i="2"/>
  <c r="N222611" i="2"/>
  <c r="N222612" i="2"/>
  <c r="N222613" i="2"/>
  <c r="N222614" i="2"/>
  <c r="N222615" i="2"/>
  <c r="N222616" i="2"/>
  <c r="N222617" i="2"/>
  <c r="N222618" i="2"/>
  <c r="N222619" i="2"/>
  <c r="N222620" i="2"/>
  <c r="N222621" i="2"/>
  <c r="N222622" i="2"/>
  <c r="N222623" i="2"/>
  <c r="N222624" i="2"/>
  <c r="N222625" i="2"/>
  <c r="N222626" i="2"/>
  <c r="N222627" i="2"/>
  <c r="N222628" i="2"/>
  <c r="N222629" i="2"/>
  <c r="N222630" i="2"/>
  <c r="N222631" i="2"/>
  <c r="N222632" i="2"/>
  <c r="N222633" i="2"/>
  <c r="N222634" i="2"/>
  <c r="N222635" i="2"/>
  <c r="N222636" i="2"/>
  <c r="N222637" i="2"/>
  <c r="N222638" i="2"/>
  <c r="N222639" i="2"/>
  <c r="N222640" i="2"/>
  <c r="N222641" i="2"/>
  <c r="N222642" i="2"/>
  <c r="N222643" i="2"/>
  <c r="N222644" i="2"/>
  <c r="N222645" i="2"/>
  <c r="N222646" i="2"/>
  <c r="N222647" i="2"/>
  <c r="N222648" i="2"/>
  <c r="N222649" i="2"/>
  <c r="N222650" i="2"/>
  <c r="N222651" i="2"/>
  <c r="N222652" i="2"/>
  <c r="N222653" i="2"/>
  <c r="N222654" i="2"/>
  <c r="N222655" i="2"/>
  <c r="N222656" i="2"/>
  <c r="N222657" i="2"/>
  <c r="N222658" i="2"/>
  <c r="N222659" i="2"/>
  <c r="N222660" i="2"/>
  <c r="N222661" i="2"/>
  <c r="N222662" i="2"/>
  <c r="N222663" i="2"/>
  <c r="N222664" i="2"/>
  <c r="N222665" i="2"/>
  <c r="N222666" i="2"/>
  <c r="N222667" i="2"/>
  <c r="N222668" i="2"/>
  <c r="N222669" i="2"/>
  <c r="N222670" i="2"/>
  <c r="N222671" i="2"/>
  <c r="N222672" i="2"/>
  <c r="N222673" i="2"/>
  <c r="N222674" i="2"/>
  <c r="N222675" i="2"/>
  <c r="N222676" i="2"/>
  <c r="N222677" i="2"/>
  <c r="N222678" i="2"/>
  <c r="N222679" i="2"/>
  <c r="N222680" i="2"/>
  <c r="N222681" i="2"/>
  <c r="N222682" i="2"/>
  <c r="N222683" i="2"/>
  <c r="N222684" i="2"/>
  <c r="N222685" i="2"/>
  <c r="N222686" i="2"/>
  <c r="N222687" i="2"/>
  <c r="N222688" i="2"/>
  <c r="N222689" i="2"/>
  <c r="N222690" i="2"/>
  <c r="N222691" i="2"/>
  <c r="N222692" i="2"/>
  <c r="N222693" i="2"/>
  <c r="N222694" i="2"/>
  <c r="N222695" i="2"/>
  <c r="N222696" i="2"/>
  <c r="N222697" i="2"/>
  <c r="N222698" i="2"/>
  <c r="N222699" i="2"/>
  <c r="N222700" i="2"/>
  <c r="N222701" i="2"/>
  <c r="N222702" i="2"/>
  <c r="N222703" i="2"/>
  <c r="N222704" i="2"/>
  <c r="N222705" i="2"/>
  <c r="N222706" i="2"/>
  <c r="N222707" i="2"/>
  <c r="N222708" i="2"/>
  <c r="N222709" i="2"/>
  <c r="N222710" i="2"/>
  <c r="N222711" i="2"/>
  <c r="N222712" i="2"/>
  <c r="N222713" i="2"/>
  <c r="N222714" i="2"/>
  <c r="N222715" i="2"/>
  <c r="N222716" i="2"/>
  <c r="N222717" i="2"/>
  <c r="N222718" i="2"/>
  <c r="N222719" i="2"/>
  <c r="N222720" i="2"/>
  <c r="N222721" i="2"/>
  <c r="N222722" i="2"/>
  <c r="N222723" i="2"/>
  <c r="N222724" i="2"/>
  <c r="N222725" i="2"/>
  <c r="N222726" i="2"/>
  <c r="N222727" i="2"/>
  <c r="N222728" i="2"/>
  <c r="N222729" i="2"/>
  <c r="N222730" i="2"/>
  <c r="N222731" i="2"/>
  <c r="N222732" i="2"/>
  <c r="N222733" i="2"/>
  <c r="N222734" i="2"/>
  <c r="N222735" i="2"/>
  <c r="N222736" i="2"/>
  <c r="N222737" i="2"/>
  <c r="N222738" i="2"/>
  <c r="N222739" i="2"/>
  <c r="N222740" i="2"/>
  <c r="N222741" i="2"/>
  <c r="N222742" i="2"/>
  <c r="N222743" i="2"/>
  <c r="N222744" i="2"/>
  <c r="N222745" i="2"/>
  <c r="N222746" i="2"/>
  <c r="N222747" i="2"/>
  <c r="N222748" i="2"/>
  <c r="N222749" i="2"/>
  <c r="N222750" i="2"/>
  <c r="N222751" i="2"/>
  <c r="N222752" i="2"/>
  <c r="N222753" i="2"/>
  <c r="N222754" i="2"/>
  <c r="N222755" i="2"/>
  <c r="N222756" i="2"/>
  <c r="N222757" i="2"/>
  <c r="N222758" i="2"/>
  <c r="N222759" i="2"/>
  <c r="N222760" i="2"/>
  <c r="N222761" i="2"/>
  <c r="N222762" i="2"/>
  <c r="N222763" i="2"/>
  <c r="N222764" i="2"/>
  <c r="N222765" i="2"/>
  <c r="N222766" i="2"/>
  <c r="N222767" i="2"/>
  <c r="N222768" i="2"/>
  <c r="N222769" i="2"/>
  <c r="N222770" i="2"/>
  <c r="N222771" i="2"/>
  <c r="N222772" i="2"/>
  <c r="N222773" i="2"/>
  <c r="N222774" i="2"/>
  <c r="N222775" i="2"/>
  <c r="N222776" i="2"/>
  <c r="N222777" i="2"/>
  <c r="N222778" i="2"/>
  <c r="N222779" i="2"/>
  <c r="N222780" i="2"/>
  <c r="N222781" i="2"/>
  <c r="N222782" i="2"/>
  <c r="N222783" i="2"/>
  <c r="N222784" i="2"/>
  <c r="N222785" i="2"/>
  <c r="N222786" i="2"/>
  <c r="N222787" i="2"/>
  <c r="N222788" i="2"/>
  <c r="N222789" i="2"/>
  <c r="N222790" i="2"/>
  <c r="N222791" i="2"/>
  <c r="N222792" i="2"/>
  <c r="N222793" i="2"/>
  <c r="N222794" i="2"/>
  <c r="N222795" i="2"/>
  <c r="N222796" i="2"/>
  <c r="N222797" i="2"/>
  <c r="N222798" i="2"/>
  <c r="N222799" i="2"/>
  <c r="N222800" i="2"/>
  <c r="N222801" i="2"/>
  <c r="N222802" i="2"/>
  <c r="N222803" i="2"/>
  <c r="N222804" i="2"/>
  <c r="N222805" i="2"/>
  <c r="N222806" i="2"/>
  <c r="N222807" i="2"/>
  <c r="N222808" i="2"/>
  <c r="N222809" i="2"/>
  <c r="N222810" i="2"/>
  <c r="N222811" i="2"/>
  <c r="N222812" i="2"/>
  <c r="N222813" i="2"/>
  <c r="N222814" i="2"/>
  <c r="N222815" i="2"/>
  <c r="N222816" i="2"/>
  <c r="N222817" i="2"/>
  <c r="N222818" i="2"/>
  <c r="N222819" i="2"/>
  <c r="N222820" i="2"/>
  <c r="N222821" i="2"/>
  <c r="N222822" i="2"/>
  <c r="N222823" i="2"/>
  <c r="N222824" i="2"/>
  <c r="N222825" i="2"/>
  <c r="N222826" i="2"/>
  <c r="N222827" i="2"/>
  <c r="N222828" i="2"/>
  <c r="N222829" i="2"/>
  <c r="N222830" i="2"/>
  <c r="N222831" i="2"/>
  <c r="N222832" i="2"/>
  <c r="N222833" i="2"/>
  <c r="N222834" i="2"/>
  <c r="N222835" i="2"/>
  <c r="N222836" i="2"/>
  <c r="N222837" i="2"/>
  <c r="N222838" i="2"/>
  <c r="N222839" i="2"/>
  <c r="N222840" i="2"/>
  <c r="N222841" i="2"/>
  <c r="N222842" i="2"/>
  <c r="N222843" i="2"/>
  <c r="N222844" i="2"/>
  <c r="N222845" i="2"/>
  <c r="N222846" i="2"/>
  <c r="N222847" i="2"/>
  <c r="N222848" i="2"/>
  <c r="N222849" i="2"/>
  <c r="N222850" i="2"/>
  <c r="N222851" i="2"/>
  <c r="N222852" i="2"/>
  <c r="N222853" i="2"/>
  <c r="N222854" i="2"/>
  <c r="N222855" i="2"/>
  <c r="N222856" i="2"/>
  <c r="N222857" i="2"/>
  <c r="N222858" i="2"/>
  <c r="N222859" i="2"/>
  <c r="N222860" i="2"/>
  <c r="N222861" i="2"/>
  <c r="N222862" i="2"/>
  <c r="N222863" i="2"/>
  <c r="N222864" i="2"/>
  <c r="N222865" i="2"/>
  <c r="N222866" i="2"/>
  <c r="N222867" i="2"/>
  <c r="N222868" i="2"/>
  <c r="N222869" i="2"/>
  <c r="N222870" i="2"/>
  <c r="N222871" i="2"/>
  <c r="N222872" i="2"/>
  <c r="N222873" i="2"/>
  <c r="N222874" i="2"/>
  <c r="N222875" i="2"/>
  <c r="N222876" i="2"/>
  <c r="N222877" i="2"/>
  <c r="N222878" i="2"/>
  <c r="N222879" i="2"/>
  <c r="N222880" i="2"/>
  <c r="N222881" i="2"/>
  <c r="N222882" i="2"/>
  <c r="N222883" i="2"/>
  <c r="N222884" i="2"/>
  <c r="N222885" i="2"/>
  <c r="N222886" i="2"/>
  <c r="N222887" i="2"/>
  <c r="N222888" i="2"/>
  <c r="N222889" i="2"/>
  <c r="N222890" i="2"/>
  <c r="N222891" i="2"/>
  <c r="N222892" i="2"/>
  <c r="N222893" i="2"/>
  <c r="N222894" i="2"/>
  <c r="N222895" i="2"/>
  <c r="N222896" i="2"/>
  <c r="N222897" i="2"/>
  <c r="N222898" i="2"/>
  <c r="N222899" i="2"/>
  <c r="N222900" i="2"/>
  <c r="N222901" i="2"/>
  <c r="N222902" i="2"/>
  <c r="N222903" i="2"/>
  <c r="N222904" i="2"/>
  <c r="N222905" i="2"/>
  <c r="N222906" i="2"/>
  <c r="N222907" i="2"/>
  <c r="N222908" i="2"/>
  <c r="N222909" i="2"/>
  <c r="N222910" i="2"/>
  <c r="N222911" i="2"/>
  <c r="N222912" i="2"/>
  <c r="N222913" i="2"/>
  <c r="N222914" i="2"/>
  <c r="N222915" i="2"/>
  <c r="N222916" i="2"/>
  <c r="N222917" i="2"/>
  <c r="N222918" i="2"/>
  <c r="N222919" i="2"/>
  <c r="N222920" i="2"/>
  <c r="N222921" i="2"/>
  <c r="N222922" i="2"/>
  <c r="N222923" i="2"/>
  <c r="N222924" i="2"/>
  <c r="N222925" i="2"/>
  <c r="N222926" i="2"/>
  <c r="N222927" i="2"/>
  <c r="N222928" i="2"/>
  <c r="N222929" i="2"/>
  <c r="N222930" i="2"/>
  <c r="N222931" i="2"/>
  <c r="N222932" i="2"/>
  <c r="N222933" i="2"/>
  <c r="N222934" i="2"/>
  <c r="N222935" i="2"/>
  <c r="N222936" i="2"/>
  <c r="N222937" i="2"/>
  <c r="N222938" i="2"/>
  <c r="N222939" i="2"/>
  <c r="N222940" i="2"/>
  <c r="N222941" i="2"/>
  <c r="N222942" i="2"/>
  <c r="N222943" i="2"/>
  <c r="N222944" i="2"/>
  <c r="N222945" i="2"/>
  <c r="N222946" i="2"/>
  <c r="N222947" i="2"/>
  <c r="N222948" i="2"/>
  <c r="N222949" i="2"/>
  <c r="N222950" i="2"/>
  <c r="N222951" i="2"/>
  <c r="N222952" i="2"/>
  <c r="N222953" i="2"/>
  <c r="N222954" i="2"/>
  <c r="N222955" i="2"/>
  <c r="N222956" i="2"/>
  <c r="N222957" i="2"/>
  <c r="N222958" i="2"/>
  <c r="N222959" i="2"/>
  <c r="N222960" i="2"/>
  <c r="N222961" i="2"/>
  <c r="N222962" i="2"/>
  <c r="N222963" i="2"/>
  <c r="N222964" i="2"/>
  <c r="N222965" i="2"/>
  <c r="N222966" i="2"/>
  <c r="N222967" i="2"/>
  <c r="N222968" i="2"/>
  <c r="N222969" i="2"/>
  <c r="N222970" i="2"/>
  <c r="N222971" i="2"/>
  <c r="N222972" i="2"/>
  <c r="N222973" i="2"/>
  <c r="N222974" i="2"/>
  <c r="N222975" i="2"/>
  <c r="N222976" i="2"/>
  <c r="N222977" i="2"/>
  <c r="N222978" i="2"/>
  <c r="N222979" i="2"/>
  <c r="N222980" i="2"/>
  <c r="N222981" i="2"/>
  <c r="N222982" i="2"/>
  <c r="N222983" i="2"/>
  <c r="N222984" i="2"/>
  <c r="N222985" i="2"/>
  <c r="N222986" i="2"/>
  <c r="N222987" i="2"/>
  <c r="N222988" i="2"/>
  <c r="N222989" i="2"/>
  <c r="N222990" i="2"/>
  <c r="N222991" i="2"/>
  <c r="N222992" i="2"/>
  <c r="N222993" i="2"/>
  <c r="N222994" i="2"/>
  <c r="N222995" i="2"/>
  <c r="N222996" i="2"/>
  <c r="N222997" i="2"/>
  <c r="N222998" i="2"/>
  <c r="N222999" i="2"/>
  <c r="N223000" i="2"/>
  <c r="N223001" i="2"/>
  <c r="N223002" i="2"/>
  <c r="N223003" i="2"/>
  <c r="N223004" i="2"/>
  <c r="N223005" i="2"/>
  <c r="N223006" i="2"/>
  <c r="N223007" i="2"/>
  <c r="N223008" i="2"/>
  <c r="N223009" i="2"/>
  <c r="N223010" i="2"/>
  <c r="N223011" i="2"/>
  <c r="N223012" i="2"/>
  <c r="N223013" i="2"/>
  <c r="N223014" i="2"/>
  <c r="N223015" i="2"/>
  <c r="N223016" i="2"/>
  <c r="N223017" i="2"/>
  <c r="N223018" i="2"/>
  <c r="N223019" i="2"/>
  <c r="N223020" i="2"/>
  <c r="N223021" i="2"/>
  <c r="N223022" i="2"/>
  <c r="N223023" i="2"/>
  <c r="N223024" i="2"/>
  <c r="N223025" i="2"/>
  <c r="N223026" i="2"/>
  <c r="N223027" i="2"/>
  <c r="N223028" i="2"/>
  <c r="N223029" i="2"/>
  <c r="N223030" i="2"/>
  <c r="N223031" i="2"/>
  <c r="N223032" i="2"/>
  <c r="N223033" i="2"/>
  <c r="N223034" i="2"/>
  <c r="N223035" i="2"/>
  <c r="N223036" i="2"/>
  <c r="N223037" i="2"/>
  <c r="N223038" i="2"/>
  <c r="N223039" i="2"/>
  <c r="N223040" i="2"/>
  <c r="N223041" i="2"/>
  <c r="N223042" i="2"/>
  <c r="N223043" i="2"/>
  <c r="N223044" i="2"/>
  <c r="N223045" i="2"/>
  <c r="N223046" i="2"/>
  <c r="N223047" i="2"/>
  <c r="N223048" i="2"/>
  <c r="N223049" i="2"/>
  <c r="N223050" i="2"/>
  <c r="N223051" i="2"/>
  <c r="N223052" i="2"/>
  <c r="N223053" i="2"/>
  <c r="N223054" i="2"/>
  <c r="N223055" i="2"/>
  <c r="N223056" i="2"/>
  <c r="N223057" i="2"/>
  <c r="N223058" i="2"/>
  <c r="N223059" i="2"/>
  <c r="N223060" i="2"/>
  <c r="N223061" i="2"/>
  <c r="N223062" i="2"/>
  <c r="N223063" i="2"/>
  <c r="N223064" i="2"/>
  <c r="N223065" i="2"/>
  <c r="N223066" i="2"/>
  <c r="N223067" i="2"/>
  <c r="N223068" i="2"/>
  <c r="N223069" i="2"/>
  <c r="N223070" i="2"/>
  <c r="N223071" i="2"/>
  <c r="N223072" i="2"/>
  <c r="N223073" i="2"/>
  <c r="N223074" i="2"/>
  <c r="N223075" i="2"/>
  <c r="N223076" i="2"/>
  <c r="N223077" i="2"/>
  <c r="N223078" i="2"/>
  <c r="N223079" i="2"/>
  <c r="N223080" i="2"/>
  <c r="N223081" i="2"/>
  <c r="N223082" i="2"/>
  <c r="N223083" i="2"/>
  <c r="N223084" i="2"/>
  <c r="N223085" i="2"/>
  <c r="N223086" i="2"/>
  <c r="N223087" i="2"/>
  <c r="N223088" i="2"/>
  <c r="N223089" i="2"/>
  <c r="N223090" i="2"/>
  <c r="N223091" i="2"/>
  <c r="N223092" i="2"/>
  <c r="N223093" i="2"/>
  <c r="N223094" i="2"/>
  <c r="N223095" i="2"/>
  <c r="N223096" i="2"/>
  <c r="N223097" i="2"/>
  <c r="N223098" i="2"/>
  <c r="N223099" i="2"/>
  <c r="N223100" i="2"/>
  <c r="N223101" i="2"/>
  <c r="N223102" i="2"/>
  <c r="N223103" i="2"/>
  <c r="N223104" i="2"/>
  <c r="N223105" i="2"/>
  <c r="N223106" i="2"/>
  <c r="N223107" i="2"/>
  <c r="N223108" i="2"/>
  <c r="N223109" i="2"/>
  <c r="N223110" i="2"/>
  <c r="N223111" i="2"/>
  <c r="N223112" i="2"/>
  <c r="N223113" i="2"/>
  <c r="N223114" i="2"/>
  <c r="N223115" i="2"/>
  <c r="N223116" i="2"/>
  <c r="N223117" i="2"/>
  <c r="N223118" i="2"/>
  <c r="N223119" i="2"/>
  <c r="N223120" i="2"/>
  <c r="N223121" i="2"/>
  <c r="N223122" i="2"/>
  <c r="N223123" i="2"/>
  <c r="N223124" i="2"/>
  <c r="N223125" i="2"/>
  <c r="N223126" i="2"/>
  <c r="N223127" i="2"/>
  <c r="N223128" i="2"/>
  <c r="N223129" i="2"/>
  <c r="N223130" i="2"/>
  <c r="N223131" i="2"/>
  <c r="N223132" i="2"/>
  <c r="N223133" i="2"/>
  <c r="N223134" i="2"/>
  <c r="N223135" i="2"/>
  <c r="N223136" i="2"/>
  <c r="N223137" i="2"/>
  <c r="N223138" i="2"/>
  <c r="N223139" i="2"/>
  <c r="N223140" i="2"/>
  <c r="N223141" i="2"/>
  <c r="N223142" i="2"/>
  <c r="N223143" i="2"/>
  <c r="N223144" i="2"/>
  <c r="N223145" i="2"/>
  <c r="N223146" i="2"/>
  <c r="N223147" i="2"/>
  <c r="N223148" i="2"/>
  <c r="N223149" i="2"/>
  <c r="N223150" i="2"/>
  <c r="N223151" i="2"/>
  <c r="N223152" i="2"/>
  <c r="N223153" i="2"/>
  <c r="N223154" i="2"/>
  <c r="N223155" i="2"/>
  <c r="N223156" i="2"/>
  <c r="N223157" i="2"/>
  <c r="N223158" i="2"/>
  <c r="N223159" i="2"/>
  <c r="N223160" i="2"/>
  <c r="N223161" i="2"/>
  <c r="N223162" i="2"/>
  <c r="N223163" i="2"/>
  <c r="N223164" i="2"/>
  <c r="N223165" i="2"/>
  <c r="N223166" i="2"/>
  <c r="N223167" i="2"/>
  <c r="N223168" i="2"/>
  <c r="N223169" i="2"/>
  <c r="N223170" i="2"/>
  <c r="N223171" i="2"/>
  <c r="N223172" i="2"/>
  <c r="N223173" i="2"/>
  <c r="N223174" i="2"/>
  <c r="N223175" i="2"/>
  <c r="N223176" i="2"/>
  <c r="N223177" i="2"/>
  <c r="N223178" i="2"/>
  <c r="N223179" i="2"/>
  <c r="N223180" i="2"/>
  <c r="N223181" i="2"/>
  <c r="N223182" i="2"/>
  <c r="N223183" i="2"/>
  <c r="N223184" i="2"/>
  <c r="N223185" i="2"/>
  <c r="N223186" i="2"/>
  <c r="N223187" i="2"/>
  <c r="N223188" i="2"/>
  <c r="N223189" i="2"/>
  <c r="N223190" i="2"/>
  <c r="N223191" i="2"/>
  <c r="N223192" i="2"/>
  <c r="N223193" i="2"/>
  <c r="N223194" i="2"/>
  <c r="N223195" i="2"/>
  <c r="N223196" i="2"/>
  <c r="N223197" i="2"/>
  <c r="N223198" i="2"/>
  <c r="N223199" i="2"/>
  <c r="N223200" i="2"/>
  <c r="N223201" i="2"/>
  <c r="N223202" i="2"/>
  <c r="N223203" i="2"/>
  <c r="N223204" i="2"/>
  <c r="N223205" i="2"/>
  <c r="N223206" i="2"/>
  <c r="N223207" i="2"/>
  <c r="N223208" i="2"/>
  <c r="N223209" i="2"/>
  <c r="N223210" i="2"/>
  <c r="N223211" i="2"/>
  <c r="N223212" i="2"/>
  <c r="N223213" i="2"/>
  <c r="N223214" i="2"/>
  <c r="N223215" i="2"/>
  <c r="N223216" i="2"/>
  <c r="N223217" i="2"/>
  <c r="N223218" i="2"/>
  <c r="N223219" i="2"/>
  <c r="N223220" i="2"/>
  <c r="N223221" i="2"/>
  <c r="N223222" i="2"/>
  <c r="N223223" i="2"/>
  <c r="N223224" i="2"/>
  <c r="N223225" i="2"/>
  <c r="N223226" i="2"/>
  <c r="N223227" i="2"/>
  <c r="N223228" i="2"/>
  <c r="N223229" i="2"/>
  <c r="N223230" i="2"/>
  <c r="N223231" i="2"/>
  <c r="N223232" i="2"/>
  <c r="N223233" i="2"/>
  <c r="N223234" i="2"/>
  <c r="N223235" i="2"/>
  <c r="N223236" i="2"/>
  <c r="N223237" i="2"/>
  <c r="N223238" i="2"/>
  <c r="N223239" i="2"/>
  <c r="N223240" i="2"/>
  <c r="N223241" i="2"/>
  <c r="N223242" i="2"/>
  <c r="N223243" i="2"/>
  <c r="N223244" i="2"/>
  <c r="N223245" i="2"/>
  <c r="N223246" i="2"/>
  <c r="N223247" i="2"/>
  <c r="N223248" i="2"/>
  <c r="N223249" i="2"/>
  <c r="N223250" i="2"/>
  <c r="N223251" i="2"/>
  <c r="N223252" i="2"/>
  <c r="N223253" i="2"/>
  <c r="N223254" i="2"/>
  <c r="N223255" i="2"/>
  <c r="N223256" i="2"/>
  <c r="N223257" i="2"/>
  <c r="N223258" i="2"/>
  <c r="N223259" i="2"/>
  <c r="N223260" i="2"/>
  <c r="N223261" i="2"/>
  <c r="N223262" i="2"/>
  <c r="N223263" i="2"/>
  <c r="N223264" i="2"/>
  <c r="N223265" i="2"/>
  <c r="N223266" i="2"/>
  <c r="N223267" i="2"/>
  <c r="N223268" i="2"/>
  <c r="N223269" i="2"/>
  <c r="N223270" i="2"/>
  <c r="N223271" i="2"/>
  <c r="N223272" i="2"/>
  <c r="N223273" i="2"/>
  <c r="N223274" i="2"/>
  <c r="N223275" i="2"/>
  <c r="N223276" i="2"/>
  <c r="N223277" i="2"/>
  <c r="N223278" i="2"/>
  <c r="N223279" i="2"/>
  <c r="N223280" i="2"/>
  <c r="N223281" i="2"/>
  <c r="N223282" i="2"/>
  <c r="N223283" i="2"/>
  <c r="N223284" i="2"/>
  <c r="N223285" i="2"/>
  <c r="N223286" i="2"/>
  <c r="N223287" i="2"/>
  <c r="N223288" i="2"/>
  <c r="N223289" i="2"/>
  <c r="N223290" i="2"/>
  <c r="N223291" i="2"/>
  <c r="N223292" i="2"/>
  <c r="N223293" i="2"/>
  <c r="N223294" i="2"/>
  <c r="N223295" i="2"/>
  <c r="N223296" i="2"/>
  <c r="N223297" i="2"/>
  <c r="N223298" i="2"/>
  <c r="N223299" i="2"/>
  <c r="N223300" i="2"/>
  <c r="N223301" i="2"/>
  <c r="N223302" i="2"/>
  <c r="N223303" i="2"/>
  <c r="N223304" i="2"/>
  <c r="N223305" i="2"/>
  <c r="N223306" i="2"/>
  <c r="N223307" i="2"/>
  <c r="N223308" i="2"/>
  <c r="N223309" i="2"/>
  <c r="N223310" i="2"/>
  <c r="N223311" i="2"/>
  <c r="N223312" i="2"/>
  <c r="N223313" i="2"/>
  <c r="N223314" i="2"/>
  <c r="N223315" i="2"/>
  <c r="N223316" i="2"/>
  <c r="N223317" i="2"/>
  <c r="N223318" i="2"/>
  <c r="N223319" i="2"/>
  <c r="N223320" i="2"/>
  <c r="N223321" i="2"/>
  <c r="N223322" i="2"/>
  <c r="N223323" i="2"/>
  <c r="N223324" i="2"/>
  <c r="N223325" i="2"/>
  <c r="N223326" i="2"/>
  <c r="N223327" i="2"/>
  <c r="N223328" i="2"/>
  <c r="N223329" i="2"/>
  <c r="N223330" i="2"/>
  <c r="N223331" i="2"/>
  <c r="N223332" i="2"/>
  <c r="N223333" i="2"/>
  <c r="N223334" i="2"/>
  <c r="N223335" i="2"/>
  <c r="N223336" i="2"/>
  <c r="N223337" i="2"/>
  <c r="N223338" i="2"/>
  <c r="N223339" i="2"/>
  <c r="N223340" i="2"/>
  <c r="N223341" i="2"/>
  <c r="N223342" i="2"/>
  <c r="N223343" i="2"/>
  <c r="N223344" i="2"/>
  <c r="N223345" i="2"/>
  <c r="N223346" i="2"/>
  <c r="N223347" i="2"/>
  <c r="N223348" i="2"/>
  <c r="N223349" i="2"/>
  <c r="N223350" i="2"/>
  <c r="N223351" i="2"/>
  <c r="N223352" i="2"/>
  <c r="N223353" i="2"/>
  <c r="N223354" i="2"/>
  <c r="N223355" i="2"/>
  <c r="N223356" i="2"/>
  <c r="N223357" i="2"/>
  <c r="N223358" i="2"/>
  <c r="N223359" i="2"/>
  <c r="N223360" i="2"/>
  <c r="N223361" i="2"/>
  <c r="N223362" i="2"/>
  <c r="N223363" i="2"/>
  <c r="N223364" i="2"/>
  <c r="N223365" i="2"/>
  <c r="N223366" i="2"/>
  <c r="N223367" i="2"/>
  <c r="N223368" i="2"/>
  <c r="N223369" i="2"/>
  <c r="N223370" i="2"/>
  <c r="N223371" i="2"/>
  <c r="N223372" i="2"/>
  <c r="N223373" i="2"/>
  <c r="N223374" i="2"/>
  <c r="N223375" i="2"/>
  <c r="N223376" i="2"/>
  <c r="N223377" i="2"/>
  <c r="N223378" i="2"/>
  <c r="N223379" i="2"/>
  <c r="N223380" i="2"/>
  <c r="N223381" i="2"/>
  <c r="N223382" i="2"/>
  <c r="N223383" i="2"/>
  <c r="N223384" i="2"/>
  <c r="N223385" i="2"/>
  <c r="N223386" i="2"/>
  <c r="N223387" i="2"/>
  <c r="N223388" i="2"/>
  <c r="N223389" i="2"/>
  <c r="N223390" i="2"/>
  <c r="N223391" i="2"/>
  <c r="N223392" i="2"/>
  <c r="N223393" i="2"/>
  <c r="N223394" i="2"/>
  <c r="N223395" i="2"/>
  <c r="N223396" i="2"/>
  <c r="N223397" i="2"/>
  <c r="N223398" i="2"/>
  <c r="N223399" i="2"/>
  <c r="N223400" i="2"/>
  <c r="N223401" i="2"/>
  <c r="N223402" i="2"/>
  <c r="N223403" i="2"/>
  <c r="N223404" i="2"/>
  <c r="N223405" i="2"/>
  <c r="N223406" i="2"/>
  <c r="N223407" i="2"/>
  <c r="N223408" i="2"/>
  <c r="N223409" i="2"/>
  <c r="N223410" i="2"/>
  <c r="N223411" i="2"/>
  <c r="N223412" i="2"/>
  <c r="N223413" i="2"/>
  <c r="N223414" i="2"/>
  <c r="N223415" i="2"/>
  <c r="N223416" i="2"/>
  <c r="N223417" i="2"/>
  <c r="N223418" i="2"/>
  <c r="N223419" i="2"/>
  <c r="N223420" i="2"/>
  <c r="N223421" i="2"/>
  <c r="N223422" i="2"/>
  <c r="N223423" i="2"/>
  <c r="N223424" i="2"/>
  <c r="N223425" i="2"/>
  <c r="N223426" i="2"/>
  <c r="N223427" i="2"/>
  <c r="N223428" i="2"/>
  <c r="N223429" i="2"/>
  <c r="N223430" i="2"/>
  <c r="N223431" i="2"/>
  <c r="N223432" i="2"/>
  <c r="N223433" i="2"/>
  <c r="N223434" i="2"/>
  <c r="N223435" i="2"/>
  <c r="N223436" i="2"/>
  <c r="N223437" i="2"/>
  <c r="N223438" i="2"/>
  <c r="N223439" i="2"/>
  <c r="N223440" i="2"/>
  <c r="N223441" i="2"/>
  <c r="N223442" i="2"/>
  <c r="N223443" i="2"/>
  <c r="N223444" i="2"/>
  <c r="N223445" i="2"/>
  <c r="N223446" i="2"/>
  <c r="N223447" i="2"/>
  <c r="N223448" i="2"/>
  <c r="N223449" i="2"/>
  <c r="N223450" i="2"/>
  <c r="N223451" i="2"/>
  <c r="N223452" i="2"/>
  <c r="N223453" i="2"/>
  <c r="N223454" i="2"/>
  <c r="N223455" i="2"/>
  <c r="N223456" i="2"/>
  <c r="N223457" i="2"/>
  <c r="N223458" i="2"/>
  <c r="N223459" i="2"/>
  <c r="N223460" i="2"/>
  <c r="N223461" i="2"/>
  <c r="N223462" i="2"/>
  <c r="N223463" i="2"/>
  <c r="N223464" i="2"/>
  <c r="N223465" i="2"/>
  <c r="N223466" i="2"/>
  <c r="N223467" i="2"/>
  <c r="N223468" i="2"/>
  <c r="N223469" i="2"/>
  <c r="N223470" i="2"/>
  <c r="N223471" i="2"/>
  <c r="N223472" i="2"/>
  <c r="N223473" i="2"/>
  <c r="N223474" i="2"/>
  <c r="N223475" i="2"/>
  <c r="N223476" i="2"/>
  <c r="N223477" i="2"/>
  <c r="N223478" i="2"/>
  <c r="N223479" i="2"/>
  <c r="N223480" i="2"/>
  <c r="N223481" i="2"/>
  <c r="N223482" i="2"/>
  <c r="N223483" i="2"/>
  <c r="N223484" i="2"/>
  <c r="N223485" i="2"/>
  <c r="N223486" i="2"/>
  <c r="N223487" i="2"/>
  <c r="N223488" i="2"/>
  <c r="N223489" i="2"/>
  <c r="N223490" i="2"/>
  <c r="N223491" i="2"/>
  <c r="N223492" i="2"/>
  <c r="N223493" i="2"/>
  <c r="N223494" i="2"/>
  <c r="N223495" i="2"/>
  <c r="N223496" i="2"/>
  <c r="N223497" i="2"/>
  <c r="N223498" i="2"/>
  <c r="N223499" i="2"/>
  <c r="N223500" i="2"/>
  <c r="N223501" i="2"/>
  <c r="N223502" i="2"/>
  <c r="N223503" i="2"/>
  <c r="N223504" i="2"/>
  <c r="N223505" i="2"/>
  <c r="N223506" i="2"/>
  <c r="N223507" i="2"/>
  <c r="N223508" i="2"/>
  <c r="N223509" i="2"/>
  <c r="N223510" i="2"/>
  <c r="N223511" i="2"/>
  <c r="N223512" i="2"/>
  <c r="N223513" i="2"/>
  <c r="N223514" i="2"/>
  <c r="N223515" i="2"/>
  <c r="N223516" i="2"/>
  <c r="N223517" i="2"/>
  <c r="N223518" i="2"/>
  <c r="N223519" i="2"/>
  <c r="N223520" i="2"/>
  <c r="N223521" i="2"/>
  <c r="N223522" i="2"/>
  <c r="N223523" i="2"/>
  <c r="N223524" i="2"/>
  <c r="N223525" i="2"/>
  <c r="N223526" i="2"/>
  <c r="N223527" i="2"/>
  <c r="N223528" i="2"/>
  <c r="N223529" i="2"/>
  <c r="N223530" i="2"/>
  <c r="N223531" i="2"/>
  <c r="N223532" i="2"/>
  <c r="N223533" i="2"/>
  <c r="N223534" i="2"/>
  <c r="N223535" i="2"/>
  <c r="N223536" i="2"/>
  <c r="N223537" i="2"/>
  <c r="N223538" i="2"/>
  <c r="N223539" i="2"/>
  <c r="N223540" i="2"/>
  <c r="N223541" i="2"/>
  <c r="N223542" i="2"/>
  <c r="N223543" i="2"/>
  <c r="N223544" i="2"/>
  <c r="N223545" i="2"/>
  <c r="N223546" i="2"/>
  <c r="N223547" i="2"/>
  <c r="N223548" i="2"/>
  <c r="N223549" i="2"/>
  <c r="N223550" i="2"/>
  <c r="N223551" i="2"/>
  <c r="N223552" i="2"/>
  <c r="N223553" i="2"/>
  <c r="N223554" i="2"/>
  <c r="N223555" i="2"/>
  <c r="N223556" i="2"/>
  <c r="N223557" i="2"/>
  <c r="N223558" i="2"/>
  <c r="N223559" i="2"/>
  <c r="N223560" i="2"/>
  <c r="N223561" i="2"/>
  <c r="N223562" i="2"/>
  <c r="N223563" i="2"/>
  <c r="N223564" i="2"/>
  <c r="N223565" i="2"/>
  <c r="N223566" i="2"/>
  <c r="N223567" i="2"/>
  <c r="N223568" i="2"/>
  <c r="N223569" i="2"/>
  <c r="N223570" i="2"/>
  <c r="N223571" i="2"/>
  <c r="N223572" i="2"/>
  <c r="N223573" i="2"/>
  <c r="N223574" i="2"/>
  <c r="N223575" i="2"/>
  <c r="N223576" i="2"/>
  <c r="N223577" i="2"/>
  <c r="N223578" i="2"/>
  <c r="N223579" i="2"/>
  <c r="N223580" i="2"/>
  <c r="N223581" i="2"/>
  <c r="N223582" i="2"/>
  <c r="N223583" i="2"/>
  <c r="N223584" i="2"/>
  <c r="N223585" i="2"/>
  <c r="N223586" i="2"/>
  <c r="N223587" i="2"/>
  <c r="N223588" i="2"/>
  <c r="N223589" i="2"/>
  <c r="N223590" i="2"/>
  <c r="N223591" i="2"/>
  <c r="N223592" i="2"/>
  <c r="N223593" i="2"/>
  <c r="N223594" i="2"/>
  <c r="N223595" i="2"/>
  <c r="N223596" i="2"/>
  <c r="N223597" i="2"/>
  <c r="N223598" i="2"/>
  <c r="N223599" i="2"/>
  <c r="N223600" i="2"/>
  <c r="N223601" i="2"/>
  <c r="N223602" i="2"/>
  <c r="N223603" i="2"/>
  <c r="N223604" i="2"/>
  <c r="N223605" i="2"/>
  <c r="N223606" i="2"/>
  <c r="N223607" i="2"/>
  <c r="N223608" i="2"/>
  <c r="N223609" i="2"/>
  <c r="N223610" i="2"/>
  <c r="N223611" i="2"/>
  <c r="N223612" i="2"/>
  <c r="N223613" i="2"/>
  <c r="N223614" i="2"/>
  <c r="N223615" i="2"/>
  <c r="N223616" i="2"/>
  <c r="N223617" i="2"/>
  <c r="N223618" i="2"/>
  <c r="N223619" i="2"/>
  <c r="N223620" i="2"/>
  <c r="N223621" i="2"/>
  <c r="N223622" i="2"/>
  <c r="N223623" i="2"/>
  <c r="N223624" i="2"/>
  <c r="N223625" i="2"/>
  <c r="N223626" i="2"/>
  <c r="N223627" i="2"/>
  <c r="N223628" i="2"/>
  <c r="N223629" i="2"/>
  <c r="N223630" i="2"/>
  <c r="N223631" i="2"/>
  <c r="N223632" i="2"/>
  <c r="N223633" i="2"/>
  <c r="N223634" i="2"/>
  <c r="N223635" i="2"/>
  <c r="N223636" i="2"/>
  <c r="N223637" i="2"/>
  <c r="N223638" i="2"/>
  <c r="N223639" i="2"/>
  <c r="N223640" i="2"/>
  <c r="N223641" i="2"/>
  <c r="N223642" i="2"/>
  <c r="N223643" i="2"/>
  <c r="N223644" i="2"/>
  <c r="N223645" i="2"/>
  <c r="N223646" i="2"/>
  <c r="N223647" i="2"/>
  <c r="N223648" i="2"/>
  <c r="N223649" i="2"/>
  <c r="N223650" i="2"/>
  <c r="N223651" i="2"/>
  <c r="N223652" i="2"/>
  <c r="N223653" i="2"/>
  <c r="N223654" i="2"/>
  <c r="N223655" i="2"/>
  <c r="N223656" i="2"/>
  <c r="N223657" i="2"/>
  <c r="N223658" i="2"/>
  <c r="N223659" i="2"/>
  <c r="N223660" i="2"/>
  <c r="N223661" i="2"/>
  <c r="N223662" i="2"/>
  <c r="N223663" i="2"/>
  <c r="N223664" i="2"/>
  <c r="N223665" i="2"/>
  <c r="N223666" i="2"/>
  <c r="N223667" i="2"/>
  <c r="N223668" i="2"/>
  <c r="N223669" i="2"/>
  <c r="N223670" i="2"/>
  <c r="N223671" i="2"/>
  <c r="N223672" i="2"/>
  <c r="N223673" i="2"/>
  <c r="N223674" i="2"/>
  <c r="N223675" i="2"/>
  <c r="N223676" i="2"/>
  <c r="N223677" i="2"/>
  <c r="N223678" i="2"/>
  <c r="N223679" i="2"/>
  <c r="N223680" i="2"/>
  <c r="N223681" i="2"/>
  <c r="N223682" i="2"/>
  <c r="N223683" i="2"/>
  <c r="N223684" i="2"/>
  <c r="N223685" i="2"/>
  <c r="N223686" i="2"/>
  <c r="N223687" i="2"/>
  <c r="N223688" i="2"/>
  <c r="N223689" i="2"/>
  <c r="N223690" i="2"/>
  <c r="N223691" i="2"/>
  <c r="N223692" i="2"/>
  <c r="N223693" i="2"/>
  <c r="N223694" i="2"/>
  <c r="N223695" i="2"/>
  <c r="N223696" i="2"/>
  <c r="N223697" i="2"/>
  <c r="N223698" i="2"/>
  <c r="N223699" i="2"/>
  <c r="N223700" i="2"/>
  <c r="N223701" i="2"/>
  <c r="N223702" i="2"/>
  <c r="N223703" i="2"/>
  <c r="N223704" i="2"/>
  <c r="N223705" i="2"/>
  <c r="N223706" i="2"/>
  <c r="N223707" i="2"/>
  <c r="N223708" i="2"/>
  <c r="N223709" i="2"/>
  <c r="N223710" i="2"/>
  <c r="N223711" i="2"/>
  <c r="N223712" i="2"/>
  <c r="N223713" i="2"/>
  <c r="N223714" i="2"/>
  <c r="N223715" i="2"/>
  <c r="N223716" i="2"/>
  <c r="N223717" i="2"/>
  <c r="N223718" i="2"/>
  <c r="N223719" i="2"/>
  <c r="N223720" i="2"/>
  <c r="N223721" i="2"/>
  <c r="N223722" i="2"/>
  <c r="N223723" i="2"/>
  <c r="N223724" i="2"/>
  <c r="N223725" i="2"/>
  <c r="N223726" i="2"/>
  <c r="N223727" i="2"/>
  <c r="N223728" i="2"/>
  <c r="N223729" i="2"/>
  <c r="N223730" i="2"/>
  <c r="N223731" i="2"/>
  <c r="N223732" i="2"/>
  <c r="N223733" i="2"/>
  <c r="N223734" i="2"/>
  <c r="N223735" i="2"/>
  <c r="N223736" i="2"/>
  <c r="N223737" i="2"/>
  <c r="N223738" i="2"/>
  <c r="N223739" i="2"/>
  <c r="N223740" i="2"/>
  <c r="N223741" i="2"/>
  <c r="N223742" i="2"/>
  <c r="N223743" i="2"/>
  <c r="N223744" i="2"/>
  <c r="N223745" i="2"/>
  <c r="N223746" i="2"/>
  <c r="N223747" i="2"/>
  <c r="N223748" i="2"/>
  <c r="N223749" i="2"/>
  <c r="N223750" i="2"/>
  <c r="N223751" i="2"/>
  <c r="N223752" i="2"/>
  <c r="N223753" i="2"/>
  <c r="N223754" i="2"/>
  <c r="N223755" i="2"/>
  <c r="N223756" i="2"/>
  <c r="N223757" i="2"/>
  <c r="N223758" i="2"/>
  <c r="N223759" i="2"/>
  <c r="N223760" i="2"/>
  <c r="N223761" i="2"/>
  <c r="N223762" i="2"/>
  <c r="N223763" i="2"/>
  <c r="N223764" i="2"/>
  <c r="N223765" i="2"/>
  <c r="N223766" i="2"/>
  <c r="N223767" i="2"/>
  <c r="N223768" i="2"/>
  <c r="N223769" i="2"/>
  <c r="N223770" i="2"/>
  <c r="N223771" i="2"/>
  <c r="N223772" i="2"/>
  <c r="N223773" i="2"/>
  <c r="N223774" i="2"/>
  <c r="N223775" i="2"/>
  <c r="N223776" i="2"/>
  <c r="N223777" i="2"/>
  <c r="N223778" i="2"/>
  <c r="N223779" i="2"/>
  <c r="N223780" i="2"/>
  <c r="N223781" i="2"/>
  <c r="N223782" i="2"/>
  <c r="N223783" i="2"/>
  <c r="N223784" i="2"/>
  <c r="N223785" i="2"/>
  <c r="N223786" i="2"/>
  <c r="N223787" i="2"/>
  <c r="N223788" i="2"/>
  <c r="N223789" i="2"/>
  <c r="N223790" i="2"/>
  <c r="N223791" i="2"/>
  <c r="N223792" i="2"/>
  <c r="N223793" i="2"/>
  <c r="N223794" i="2"/>
  <c r="N223795" i="2"/>
  <c r="N223796" i="2"/>
  <c r="N223797" i="2"/>
  <c r="N223798" i="2"/>
  <c r="N223799" i="2"/>
  <c r="N223800" i="2"/>
  <c r="N223801" i="2"/>
  <c r="N223802" i="2"/>
  <c r="N223803" i="2"/>
  <c r="N223804" i="2"/>
  <c r="N223805" i="2"/>
  <c r="N223806" i="2"/>
  <c r="N223807" i="2"/>
  <c r="N223808" i="2"/>
  <c r="N223809" i="2"/>
  <c r="N223810" i="2"/>
  <c r="N223811" i="2"/>
  <c r="N223812" i="2"/>
  <c r="N223813" i="2"/>
  <c r="N223814" i="2"/>
  <c r="N223815" i="2"/>
  <c r="N223816" i="2"/>
  <c r="N223817" i="2"/>
  <c r="N223818" i="2"/>
  <c r="N223819" i="2"/>
  <c r="N223820" i="2"/>
  <c r="N223821" i="2"/>
  <c r="N223822" i="2"/>
  <c r="N223823" i="2"/>
  <c r="N223824" i="2"/>
  <c r="N223825" i="2"/>
  <c r="N223826" i="2"/>
  <c r="N223827" i="2"/>
  <c r="N223828" i="2"/>
  <c r="N223829" i="2"/>
  <c r="N223830" i="2"/>
  <c r="N223831" i="2"/>
  <c r="N223832" i="2"/>
  <c r="N223833" i="2"/>
  <c r="N223834" i="2"/>
  <c r="N223835" i="2"/>
  <c r="N223836" i="2"/>
  <c r="N223837" i="2"/>
  <c r="N223838" i="2"/>
  <c r="N223839" i="2"/>
  <c r="N223840" i="2"/>
  <c r="N223841" i="2"/>
  <c r="N223842" i="2"/>
  <c r="N223843" i="2"/>
  <c r="N223844" i="2"/>
  <c r="N223845" i="2"/>
  <c r="N223846" i="2"/>
  <c r="N223847" i="2"/>
  <c r="N223848" i="2"/>
  <c r="N223849" i="2"/>
  <c r="N223850" i="2"/>
  <c r="N223851" i="2"/>
  <c r="N223852" i="2"/>
  <c r="N223853" i="2"/>
  <c r="N223854" i="2"/>
  <c r="N223855" i="2"/>
  <c r="N223856" i="2"/>
  <c r="N223857" i="2"/>
  <c r="N223858" i="2"/>
  <c r="N223859" i="2"/>
  <c r="N223860" i="2"/>
  <c r="N223861" i="2"/>
  <c r="N223862" i="2"/>
  <c r="N223863" i="2"/>
  <c r="N223864" i="2"/>
  <c r="N223865" i="2"/>
  <c r="N223866" i="2"/>
  <c r="N223867" i="2"/>
  <c r="N223868" i="2"/>
  <c r="N223869" i="2"/>
  <c r="N223870" i="2"/>
  <c r="N223871" i="2"/>
  <c r="N223872" i="2"/>
  <c r="N223873" i="2"/>
  <c r="N223874" i="2"/>
  <c r="N223875" i="2"/>
  <c r="N223876" i="2"/>
  <c r="N223877" i="2"/>
  <c r="N223878" i="2"/>
  <c r="N223879" i="2"/>
  <c r="N223880" i="2"/>
  <c r="N223881" i="2"/>
  <c r="N223882" i="2"/>
  <c r="N223883" i="2"/>
  <c r="N223884" i="2"/>
  <c r="N223885" i="2"/>
  <c r="N223886" i="2"/>
  <c r="N223887" i="2"/>
  <c r="N223888" i="2"/>
  <c r="N223889" i="2"/>
  <c r="N223890" i="2"/>
  <c r="N223891" i="2"/>
  <c r="N223892" i="2"/>
  <c r="N223893" i="2"/>
  <c r="N223894" i="2"/>
  <c r="N223895" i="2"/>
  <c r="N223896" i="2"/>
  <c r="N223897" i="2"/>
  <c r="N223898" i="2"/>
  <c r="N223899" i="2"/>
  <c r="N223900" i="2"/>
  <c r="N223901" i="2"/>
  <c r="N223902" i="2"/>
  <c r="N223903" i="2"/>
  <c r="N223904" i="2"/>
  <c r="N223905" i="2"/>
  <c r="N223906" i="2"/>
  <c r="N223907" i="2"/>
  <c r="N223908" i="2"/>
  <c r="N223909" i="2"/>
  <c r="N223910" i="2"/>
  <c r="N223911" i="2"/>
  <c r="N223912" i="2"/>
  <c r="N223913" i="2"/>
  <c r="N223914" i="2"/>
  <c r="N223915" i="2"/>
  <c r="N223916" i="2"/>
  <c r="N223917" i="2"/>
  <c r="N223918" i="2"/>
  <c r="N223919" i="2"/>
  <c r="N223920" i="2"/>
  <c r="N223921" i="2"/>
  <c r="N223922" i="2"/>
  <c r="N223923" i="2"/>
  <c r="N223924" i="2"/>
  <c r="N223925" i="2"/>
  <c r="N223926" i="2"/>
  <c r="N223927" i="2"/>
  <c r="N223928" i="2"/>
  <c r="N223929" i="2"/>
  <c r="N223930" i="2"/>
  <c r="N223931" i="2"/>
  <c r="N223932" i="2"/>
  <c r="N223933" i="2"/>
  <c r="N223934" i="2"/>
  <c r="N223935" i="2"/>
  <c r="N223936" i="2"/>
  <c r="N223937" i="2"/>
  <c r="N223938" i="2"/>
  <c r="N223939" i="2"/>
  <c r="N223940" i="2"/>
  <c r="N223941" i="2"/>
  <c r="N223942" i="2"/>
  <c r="N223943" i="2"/>
  <c r="N223944" i="2"/>
  <c r="N223945" i="2"/>
  <c r="N223946" i="2"/>
  <c r="N223947" i="2"/>
  <c r="N223948" i="2"/>
  <c r="N223949" i="2"/>
  <c r="N223950" i="2"/>
  <c r="N223951" i="2"/>
  <c r="N223952" i="2"/>
  <c r="N223953" i="2"/>
  <c r="N223954" i="2"/>
  <c r="N223955" i="2"/>
  <c r="N223956" i="2"/>
  <c r="N223957" i="2"/>
  <c r="N223958" i="2"/>
  <c r="N223959" i="2"/>
  <c r="N223960" i="2"/>
  <c r="N223961" i="2"/>
  <c r="N223962" i="2"/>
  <c r="N223963" i="2"/>
  <c r="N223964" i="2"/>
  <c r="N223965" i="2"/>
  <c r="N223966" i="2"/>
  <c r="N223967" i="2"/>
  <c r="N223968" i="2"/>
  <c r="N223969" i="2"/>
  <c r="N223970" i="2"/>
  <c r="N223971" i="2"/>
  <c r="N223972" i="2"/>
  <c r="N223973" i="2"/>
  <c r="N223974" i="2"/>
  <c r="N223975" i="2"/>
  <c r="N223976" i="2"/>
  <c r="N223977" i="2"/>
  <c r="N223978" i="2"/>
  <c r="N223979" i="2"/>
  <c r="N223980" i="2"/>
  <c r="N223981" i="2"/>
  <c r="N223982" i="2"/>
  <c r="N223983" i="2"/>
  <c r="N223984" i="2"/>
  <c r="N223985" i="2"/>
  <c r="N223986" i="2"/>
  <c r="N223987" i="2"/>
  <c r="N223988" i="2"/>
  <c r="N223989" i="2"/>
  <c r="N223990" i="2"/>
  <c r="N223991" i="2"/>
  <c r="N223992" i="2"/>
  <c r="N223993" i="2"/>
  <c r="N223994" i="2"/>
  <c r="N223995" i="2"/>
  <c r="N223996" i="2"/>
  <c r="N223997" i="2"/>
  <c r="N223998" i="2"/>
  <c r="N223999" i="2"/>
  <c r="N224000" i="2"/>
  <c r="N224001" i="2"/>
  <c r="N224002" i="2"/>
  <c r="N224003" i="2"/>
  <c r="N224004" i="2"/>
  <c r="N224005" i="2"/>
  <c r="N224006" i="2"/>
  <c r="N224007" i="2"/>
  <c r="N224008" i="2"/>
  <c r="N224009" i="2"/>
  <c r="N224010" i="2"/>
  <c r="N224011" i="2"/>
  <c r="N224012" i="2"/>
  <c r="N224013" i="2"/>
  <c r="N224014" i="2"/>
  <c r="N224015" i="2"/>
  <c r="N224016" i="2"/>
  <c r="N224017" i="2"/>
  <c r="N224018" i="2"/>
  <c r="N224019" i="2"/>
  <c r="N224020" i="2"/>
  <c r="N224021" i="2"/>
  <c r="N224022" i="2"/>
  <c r="N224023" i="2"/>
  <c r="N224024" i="2"/>
  <c r="N224025" i="2"/>
  <c r="N224026" i="2"/>
  <c r="N224027" i="2"/>
  <c r="N224028" i="2"/>
  <c r="N224029" i="2"/>
  <c r="N224030" i="2"/>
  <c r="N224031" i="2"/>
  <c r="N224032" i="2"/>
  <c r="N224033" i="2"/>
  <c r="N224034" i="2"/>
  <c r="N224035" i="2"/>
  <c r="N224036" i="2"/>
  <c r="N224037" i="2"/>
  <c r="N224038" i="2"/>
  <c r="N224039" i="2"/>
  <c r="N224040" i="2"/>
  <c r="N224041" i="2"/>
  <c r="N224042" i="2"/>
  <c r="N224043" i="2"/>
  <c r="N224044" i="2"/>
  <c r="N224045" i="2"/>
  <c r="N224046" i="2"/>
  <c r="N224047" i="2"/>
  <c r="N224048" i="2"/>
  <c r="N224049" i="2"/>
  <c r="N224050" i="2"/>
  <c r="N224051" i="2"/>
  <c r="N224052" i="2"/>
  <c r="N224053" i="2"/>
  <c r="N224054" i="2"/>
  <c r="N224055" i="2"/>
  <c r="N224056" i="2"/>
  <c r="N224057" i="2"/>
  <c r="N224058" i="2"/>
  <c r="N224059" i="2"/>
  <c r="N224060" i="2"/>
  <c r="N224061" i="2"/>
  <c r="N224062" i="2"/>
  <c r="N224063" i="2"/>
  <c r="N224064" i="2"/>
  <c r="N224065" i="2"/>
  <c r="N224066" i="2"/>
  <c r="N224067" i="2"/>
  <c r="N224068" i="2"/>
  <c r="N224069" i="2"/>
  <c r="N224070" i="2"/>
  <c r="N224071" i="2"/>
  <c r="N224072" i="2"/>
  <c r="N224073" i="2"/>
  <c r="N224074" i="2"/>
  <c r="N224075" i="2"/>
  <c r="N224076" i="2"/>
  <c r="N224077" i="2"/>
  <c r="N224078" i="2"/>
  <c r="N224079" i="2"/>
  <c r="N224080" i="2"/>
  <c r="N224081" i="2"/>
  <c r="N224082" i="2"/>
  <c r="N224083" i="2"/>
  <c r="N224084" i="2"/>
  <c r="N224085" i="2"/>
  <c r="N224086" i="2"/>
  <c r="N224087" i="2"/>
  <c r="N224088" i="2"/>
  <c r="N224089" i="2"/>
  <c r="N224090" i="2"/>
  <c r="N224091" i="2"/>
  <c r="N224092" i="2"/>
  <c r="N224093" i="2"/>
  <c r="N224094" i="2"/>
  <c r="N224095" i="2"/>
  <c r="N224096" i="2"/>
  <c r="N224097" i="2"/>
  <c r="N224098" i="2"/>
  <c r="N224099" i="2"/>
  <c r="N224100" i="2"/>
  <c r="N224101" i="2"/>
  <c r="N224102" i="2"/>
  <c r="N224103" i="2"/>
  <c r="N224104" i="2"/>
  <c r="N224105" i="2"/>
  <c r="N224106" i="2"/>
  <c r="N224107" i="2"/>
  <c r="N224108" i="2"/>
  <c r="N224109" i="2"/>
  <c r="N224110" i="2"/>
  <c r="N224111" i="2"/>
  <c r="N224112" i="2"/>
  <c r="N224113" i="2"/>
  <c r="N224114" i="2"/>
  <c r="N224115" i="2"/>
  <c r="N224116" i="2"/>
  <c r="N224117" i="2"/>
  <c r="N224118" i="2"/>
  <c r="N224119" i="2"/>
  <c r="N224120" i="2"/>
  <c r="N224121" i="2"/>
  <c r="N224122" i="2"/>
  <c r="N224123" i="2"/>
  <c r="N224124" i="2"/>
  <c r="N224125" i="2"/>
  <c r="N224126" i="2"/>
  <c r="N224127" i="2"/>
  <c r="N224128" i="2"/>
  <c r="N224129" i="2"/>
  <c r="N224130" i="2"/>
  <c r="N224131" i="2"/>
  <c r="N224132" i="2"/>
  <c r="N224133" i="2"/>
  <c r="N224134" i="2"/>
  <c r="N224135" i="2"/>
  <c r="N224136" i="2"/>
  <c r="N224137" i="2"/>
  <c r="N224138" i="2"/>
  <c r="N224139" i="2"/>
  <c r="N224140" i="2"/>
  <c r="N224141" i="2"/>
  <c r="N224142" i="2"/>
  <c r="N224143" i="2"/>
  <c r="N224144" i="2"/>
  <c r="N224145" i="2"/>
  <c r="N224146" i="2"/>
  <c r="N224147" i="2"/>
  <c r="N224148" i="2"/>
  <c r="N224149" i="2"/>
  <c r="N224150" i="2"/>
  <c r="N224151" i="2"/>
  <c r="N224152" i="2"/>
  <c r="N224153" i="2"/>
  <c r="N224154" i="2"/>
  <c r="N224155" i="2"/>
  <c r="N224156" i="2"/>
  <c r="N224157" i="2"/>
  <c r="N224158" i="2"/>
  <c r="N224159" i="2"/>
  <c r="N224160" i="2"/>
  <c r="N224161" i="2"/>
  <c r="N224162" i="2"/>
  <c r="N224163" i="2"/>
  <c r="N224164" i="2"/>
  <c r="N224165" i="2"/>
  <c r="N224166" i="2"/>
  <c r="N224167" i="2"/>
  <c r="N224168" i="2"/>
  <c r="N224169" i="2"/>
  <c r="N224170" i="2"/>
  <c r="N224171" i="2"/>
  <c r="N224172" i="2"/>
  <c r="N224173" i="2"/>
  <c r="N224174" i="2"/>
  <c r="N224175" i="2"/>
  <c r="N224176" i="2"/>
  <c r="N224177" i="2"/>
  <c r="N224178" i="2"/>
  <c r="N224179" i="2"/>
  <c r="N224180" i="2"/>
  <c r="N224181" i="2"/>
  <c r="N224182" i="2"/>
  <c r="N224183" i="2"/>
  <c r="N224184" i="2"/>
  <c r="N224185" i="2"/>
  <c r="N224186" i="2"/>
  <c r="N224187" i="2"/>
  <c r="N224188" i="2"/>
  <c r="N224189" i="2"/>
  <c r="N224190" i="2"/>
  <c r="N224191" i="2"/>
  <c r="N224192" i="2"/>
  <c r="N224193" i="2"/>
  <c r="N224194" i="2"/>
  <c r="N224195" i="2"/>
  <c r="N224196" i="2"/>
  <c r="N224197" i="2"/>
  <c r="N224198" i="2"/>
  <c r="N224199" i="2"/>
  <c r="N224200" i="2"/>
  <c r="N224201" i="2"/>
  <c r="N224202" i="2"/>
  <c r="N224203" i="2"/>
  <c r="N224204" i="2"/>
  <c r="N224205" i="2"/>
  <c r="N224206" i="2"/>
  <c r="N224207" i="2"/>
  <c r="N224208" i="2"/>
  <c r="N224209" i="2"/>
  <c r="N224210" i="2"/>
  <c r="N224211" i="2"/>
  <c r="N224212" i="2"/>
  <c r="N224213" i="2"/>
  <c r="N224214" i="2"/>
  <c r="N224215" i="2"/>
  <c r="N224216" i="2"/>
  <c r="N224217" i="2"/>
  <c r="N224218" i="2"/>
  <c r="N224219" i="2"/>
  <c r="N224220" i="2"/>
  <c r="N224221" i="2"/>
  <c r="N224222" i="2"/>
  <c r="N224223" i="2"/>
  <c r="N224224" i="2"/>
  <c r="N224225" i="2"/>
  <c r="N224226" i="2"/>
  <c r="N224227" i="2"/>
  <c r="N224228" i="2"/>
  <c r="N224229" i="2"/>
  <c r="N224230" i="2"/>
  <c r="N224231" i="2"/>
  <c r="N224232" i="2"/>
  <c r="N224233" i="2"/>
  <c r="N224234" i="2"/>
  <c r="N224235" i="2"/>
  <c r="N224236" i="2"/>
  <c r="N224237" i="2"/>
  <c r="N224238" i="2"/>
  <c r="N224239" i="2"/>
  <c r="N224240" i="2"/>
  <c r="N224241" i="2"/>
  <c r="N224242" i="2"/>
  <c r="N224243" i="2"/>
  <c r="N224244" i="2"/>
  <c r="N224245" i="2"/>
  <c r="N224246" i="2"/>
  <c r="N224247" i="2"/>
  <c r="N224248" i="2"/>
  <c r="N224249" i="2"/>
  <c r="N224250" i="2"/>
  <c r="N224251" i="2"/>
  <c r="N224252" i="2"/>
  <c r="N224253" i="2"/>
  <c r="N224254" i="2"/>
  <c r="N224255" i="2"/>
  <c r="N224256" i="2"/>
  <c r="N224257" i="2"/>
  <c r="N224258" i="2"/>
  <c r="N224259" i="2"/>
  <c r="N224260" i="2"/>
  <c r="N224261" i="2"/>
  <c r="N224262" i="2"/>
  <c r="N224263" i="2"/>
  <c r="N224264" i="2"/>
  <c r="N224265" i="2"/>
  <c r="N224266" i="2"/>
  <c r="N224267" i="2"/>
  <c r="N224268" i="2"/>
  <c r="N224269" i="2"/>
  <c r="N224270" i="2"/>
  <c r="N224271" i="2"/>
  <c r="N224272" i="2"/>
  <c r="N224273" i="2"/>
  <c r="N224274" i="2"/>
  <c r="N224275" i="2"/>
  <c r="N224276" i="2"/>
  <c r="N224277" i="2"/>
  <c r="N224278" i="2"/>
  <c r="N224279" i="2"/>
  <c r="N224280" i="2"/>
  <c r="N224281" i="2"/>
  <c r="N224282" i="2"/>
  <c r="N224283" i="2"/>
  <c r="N224284" i="2"/>
  <c r="N224285" i="2"/>
  <c r="N224286" i="2"/>
  <c r="N224287" i="2"/>
  <c r="N224288" i="2"/>
  <c r="N224289" i="2"/>
  <c r="N224290" i="2"/>
  <c r="N224291" i="2"/>
  <c r="N224292" i="2"/>
  <c r="N224293" i="2"/>
  <c r="N224294" i="2"/>
  <c r="N224295" i="2"/>
  <c r="N224296" i="2"/>
  <c r="N224297" i="2"/>
  <c r="N224298" i="2"/>
  <c r="N224299" i="2"/>
  <c r="N224300" i="2"/>
  <c r="N224301" i="2"/>
  <c r="N224302" i="2"/>
  <c r="N224303" i="2"/>
  <c r="N224304" i="2"/>
  <c r="N224305" i="2"/>
  <c r="N224306" i="2"/>
  <c r="N224307" i="2"/>
  <c r="N224308" i="2"/>
  <c r="N224309" i="2"/>
  <c r="N224310" i="2"/>
  <c r="N224311" i="2"/>
  <c r="N224312" i="2"/>
  <c r="N224313" i="2"/>
  <c r="N224314" i="2"/>
  <c r="N224315" i="2"/>
  <c r="N224316" i="2"/>
  <c r="N224317" i="2"/>
  <c r="N224318" i="2"/>
  <c r="N224319" i="2"/>
  <c r="N224320" i="2"/>
  <c r="N224321" i="2"/>
  <c r="N224322" i="2"/>
  <c r="N224323" i="2"/>
  <c r="N224324" i="2"/>
  <c r="N224325" i="2"/>
  <c r="N224326" i="2"/>
  <c r="N224327" i="2"/>
  <c r="N224328" i="2"/>
  <c r="N224329" i="2"/>
  <c r="N224330" i="2"/>
  <c r="N224331" i="2"/>
  <c r="N224332" i="2"/>
  <c r="N224333" i="2"/>
  <c r="N224334" i="2"/>
  <c r="N224335" i="2"/>
  <c r="N224336" i="2"/>
  <c r="N224337" i="2"/>
  <c r="N224338" i="2"/>
  <c r="N224339" i="2"/>
  <c r="N224340" i="2"/>
  <c r="N224341" i="2"/>
  <c r="N224342" i="2"/>
  <c r="N224343" i="2"/>
  <c r="N224344" i="2"/>
  <c r="N224345" i="2"/>
  <c r="N224346" i="2"/>
  <c r="N224347" i="2"/>
  <c r="N224348" i="2"/>
  <c r="N224349" i="2"/>
  <c r="N224350" i="2"/>
  <c r="N224351" i="2"/>
  <c r="N224352" i="2"/>
  <c r="N224353" i="2"/>
  <c r="N224354" i="2"/>
  <c r="N224355" i="2"/>
  <c r="N224356" i="2"/>
  <c r="N224357" i="2"/>
  <c r="N224358" i="2"/>
  <c r="N224359" i="2"/>
  <c r="N224360" i="2"/>
  <c r="N224361" i="2"/>
  <c r="N224362" i="2"/>
  <c r="N224363" i="2"/>
  <c r="N224364" i="2"/>
  <c r="N224365" i="2"/>
  <c r="N224366" i="2"/>
  <c r="N224367" i="2"/>
  <c r="N224368" i="2"/>
  <c r="N224369" i="2"/>
  <c r="N224370" i="2"/>
  <c r="N224371" i="2"/>
  <c r="N224372" i="2"/>
  <c r="N224373" i="2"/>
  <c r="N224374" i="2"/>
  <c r="N224375" i="2"/>
  <c r="N224376" i="2"/>
  <c r="N224377" i="2"/>
  <c r="N224378" i="2"/>
  <c r="N224379" i="2"/>
  <c r="N224380" i="2"/>
  <c r="N224381" i="2"/>
  <c r="N224382" i="2"/>
  <c r="N224383" i="2"/>
  <c r="N224384" i="2"/>
  <c r="N224385" i="2"/>
  <c r="N224386" i="2"/>
  <c r="N224387" i="2"/>
  <c r="N224388" i="2"/>
  <c r="N224389" i="2"/>
  <c r="N224390" i="2"/>
  <c r="N224391" i="2"/>
  <c r="N224392" i="2"/>
  <c r="N224393" i="2"/>
  <c r="N224394" i="2"/>
  <c r="N224395" i="2"/>
  <c r="N224396" i="2"/>
  <c r="N224397" i="2"/>
  <c r="N224398" i="2"/>
  <c r="N224399" i="2"/>
  <c r="N224400" i="2"/>
  <c r="N224401" i="2"/>
  <c r="N224402" i="2"/>
  <c r="N224403" i="2"/>
  <c r="N224404" i="2"/>
  <c r="N224405" i="2"/>
  <c r="N224406" i="2"/>
  <c r="N224407" i="2"/>
  <c r="N224408" i="2"/>
  <c r="N224409" i="2"/>
  <c r="N224410" i="2"/>
  <c r="N224411" i="2"/>
  <c r="N224412" i="2"/>
  <c r="N224413" i="2"/>
  <c r="N224414" i="2"/>
  <c r="N224415" i="2"/>
  <c r="N224416" i="2"/>
  <c r="N224417" i="2"/>
  <c r="N224418" i="2"/>
  <c r="N224419" i="2"/>
  <c r="N224420" i="2"/>
  <c r="N224421" i="2"/>
  <c r="N224422" i="2"/>
  <c r="N224423" i="2"/>
  <c r="N224424" i="2"/>
  <c r="N224425" i="2"/>
  <c r="N224426" i="2"/>
  <c r="N224427" i="2"/>
  <c r="N224428" i="2"/>
  <c r="N224429" i="2"/>
  <c r="N224430" i="2"/>
  <c r="N224431" i="2"/>
  <c r="N224432" i="2"/>
  <c r="N224433" i="2"/>
  <c r="N224434" i="2"/>
  <c r="N224435" i="2"/>
  <c r="N224436" i="2"/>
  <c r="N224437" i="2"/>
  <c r="N224438" i="2"/>
  <c r="N224439" i="2"/>
  <c r="N224440" i="2"/>
  <c r="N224441" i="2"/>
  <c r="N224442" i="2"/>
  <c r="N224443" i="2"/>
  <c r="N224444" i="2"/>
  <c r="N224445" i="2"/>
  <c r="N224446" i="2"/>
  <c r="N224447" i="2"/>
  <c r="N224448" i="2"/>
  <c r="N224449" i="2"/>
  <c r="N224450" i="2"/>
  <c r="N224451" i="2"/>
  <c r="N224452" i="2"/>
  <c r="N224453" i="2"/>
  <c r="N224454" i="2"/>
  <c r="N224455" i="2"/>
  <c r="N224456" i="2"/>
  <c r="N224457" i="2"/>
  <c r="N224458" i="2"/>
  <c r="N224459" i="2"/>
  <c r="N224460" i="2"/>
  <c r="N224461" i="2"/>
  <c r="N224462" i="2"/>
  <c r="N224463" i="2"/>
  <c r="N224464" i="2"/>
  <c r="N224465" i="2"/>
  <c r="N224466" i="2"/>
  <c r="N224467" i="2"/>
  <c r="N224468" i="2"/>
  <c r="N224469" i="2"/>
  <c r="N224470" i="2"/>
  <c r="N224471" i="2"/>
  <c r="N224472" i="2"/>
  <c r="N224473" i="2"/>
  <c r="N224474" i="2"/>
  <c r="N224475" i="2"/>
  <c r="N224476" i="2"/>
  <c r="N224477" i="2"/>
  <c r="N224478" i="2"/>
  <c r="N224479" i="2"/>
  <c r="N224480" i="2"/>
  <c r="N224481" i="2"/>
  <c r="N224482" i="2"/>
  <c r="N224483" i="2"/>
  <c r="N224484" i="2"/>
  <c r="N224485" i="2"/>
  <c r="N224486" i="2"/>
  <c r="N224487" i="2"/>
  <c r="N224488" i="2"/>
  <c r="N224489" i="2"/>
  <c r="N224490" i="2"/>
  <c r="N224491" i="2"/>
  <c r="N224492" i="2"/>
  <c r="N224493" i="2"/>
  <c r="N224494" i="2"/>
  <c r="N224495" i="2"/>
  <c r="N224496" i="2"/>
  <c r="N224497" i="2"/>
  <c r="N224498" i="2"/>
  <c r="N224499" i="2"/>
  <c r="N224500" i="2"/>
  <c r="N224501" i="2"/>
  <c r="N224502" i="2"/>
  <c r="N224503" i="2"/>
  <c r="N224504" i="2"/>
  <c r="N224505" i="2"/>
  <c r="N224506" i="2"/>
  <c r="N224507" i="2"/>
  <c r="N224508" i="2"/>
  <c r="N224509" i="2"/>
  <c r="N224510" i="2"/>
  <c r="N224511" i="2"/>
  <c r="N224512" i="2"/>
  <c r="N224513" i="2"/>
  <c r="N224514" i="2"/>
  <c r="N224515" i="2"/>
  <c r="N224516" i="2"/>
  <c r="N224517" i="2"/>
  <c r="N224518" i="2"/>
  <c r="N224519" i="2"/>
  <c r="N224520" i="2"/>
  <c r="N224521" i="2"/>
  <c r="N224522" i="2"/>
  <c r="N224523" i="2"/>
  <c r="N224524" i="2"/>
  <c r="N224525" i="2"/>
  <c r="N224526" i="2"/>
  <c r="N224527" i="2"/>
  <c r="N224528" i="2"/>
  <c r="N224529" i="2"/>
  <c r="N224530" i="2"/>
  <c r="N224531" i="2"/>
  <c r="N224532" i="2"/>
  <c r="N224533" i="2"/>
  <c r="N224534" i="2"/>
  <c r="N224535" i="2"/>
  <c r="N224536" i="2"/>
  <c r="N224537" i="2"/>
  <c r="N224538" i="2"/>
  <c r="N224539" i="2"/>
  <c r="N224540" i="2"/>
  <c r="N224541" i="2"/>
  <c r="N224542" i="2"/>
  <c r="N224543" i="2"/>
  <c r="N224544" i="2"/>
  <c r="N224545" i="2"/>
  <c r="N224546" i="2"/>
  <c r="N224547" i="2"/>
  <c r="N224548" i="2"/>
  <c r="N224549" i="2"/>
  <c r="N224550" i="2"/>
  <c r="N224551" i="2"/>
  <c r="N224552" i="2"/>
  <c r="N224553" i="2"/>
  <c r="N224554" i="2"/>
  <c r="N224555" i="2"/>
  <c r="N224556" i="2"/>
  <c r="N224557" i="2"/>
  <c r="N224558" i="2"/>
  <c r="N224559" i="2"/>
  <c r="N224560" i="2"/>
  <c r="N224561" i="2"/>
  <c r="N224562" i="2"/>
  <c r="N224563" i="2"/>
  <c r="N224564" i="2"/>
  <c r="N224565" i="2"/>
  <c r="N224566" i="2"/>
  <c r="N224567" i="2"/>
  <c r="N224568" i="2"/>
  <c r="N224569" i="2"/>
  <c r="N224570" i="2"/>
  <c r="N224571" i="2"/>
  <c r="N224572" i="2"/>
  <c r="N224573" i="2"/>
  <c r="N224574" i="2"/>
  <c r="N224575" i="2"/>
  <c r="N224576" i="2"/>
  <c r="N224577" i="2"/>
  <c r="N224578" i="2"/>
  <c r="N224579" i="2"/>
  <c r="N224580" i="2"/>
  <c r="N224581" i="2"/>
  <c r="N224582" i="2"/>
  <c r="N224583" i="2"/>
  <c r="N224584" i="2"/>
  <c r="N224585" i="2"/>
  <c r="N224586" i="2"/>
  <c r="N224587" i="2"/>
  <c r="N224588" i="2"/>
  <c r="N224589" i="2"/>
  <c r="N224590" i="2"/>
  <c r="N224591" i="2"/>
  <c r="N224592" i="2"/>
  <c r="N224593" i="2"/>
  <c r="N224594" i="2"/>
  <c r="N224595" i="2"/>
  <c r="N224596" i="2"/>
  <c r="N224597" i="2"/>
  <c r="N224598" i="2"/>
  <c r="N224599" i="2"/>
  <c r="N224600" i="2"/>
  <c r="N224601" i="2"/>
  <c r="N224602" i="2"/>
  <c r="N224603" i="2"/>
  <c r="N224604" i="2"/>
  <c r="N224605" i="2"/>
  <c r="N224606" i="2"/>
  <c r="N224607" i="2"/>
  <c r="N224608" i="2"/>
  <c r="N224609" i="2"/>
  <c r="N224610" i="2"/>
  <c r="N224611" i="2"/>
  <c r="N224612" i="2"/>
  <c r="N224613" i="2"/>
  <c r="N224614" i="2"/>
  <c r="N224615" i="2"/>
  <c r="N224616" i="2"/>
  <c r="N224617" i="2"/>
  <c r="N224618" i="2"/>
  <c r="N224619" i="2"/>
  <c r="N224620" i="2"/>
  <c r="N224621" i="2"/>
  <c r="N224622" i="2"/>
  <c r="N224623" i="2"/>
  <c r="N224624" i="2"/>
  <c r="N224625" i="2"/>
  <c r="N224626" i="2"/>
  <c r="N224627" i="2"/>
  <c r="N224628" i="2"/>
  <c r="N224629" i="2"/>
  <c r="N224630" i="2"/>
  <c r="N224631" i="2"/>
  <c r="N224632" i="2"/>
  <c r="N224633" i="2"/>
  <c r="N224634" i="2"/>
  <c r="N224635" i="2"/>
  <c r="N224636" i="2"/>
  <c r="N224637" i="2"/>
  <c r="N224638" i="2"/>
  <c r="N224639" i="2"/>
  <c r="N224640" i="2"/>
  <c r="N224641" i="2"/>
  <c r="N224642" i="2"/>
  <c r="N224643" i="2"/>
  <c r="N224644" i="2"/>
  <c r="N224645" i="2"/>
  <c r="N224646" i="2"/>
  <c r="N224647" i="2"/>
  <c r="N224648" i="2"/>
  <c r="N224649" i="2"/>
  <c r="N224650" i="2"/>
  <c r="N224651" i="2"/>
  <c r="N224652" i="2"/>
  <c r="N224653" i="2"/>
  <c r="N224654" i="2"/>
  <c r="N224655" i="2"/>
  <c r="N224656" i="2"/>
  <c r="N224657" i="2"/>
  <c r="N224658" i="2"/>
  <c r="N224659" i="2"/>
  <c r="N224660" i="2"/>
  <c r="N224661" i="2"/>
  <c r="N224662" i="2"/>
  <c r="N224663" i="2"/>
  <c r="N224664" i="2"/>
  <c r="N224665" i="2"/>
  <c r="N224666" i="2"/>
  <c r="N224667" i="2"/>
  <c r="N224668" i="2"/>
  <c r="N224669" i="2"/>
  <c r="N224670" i="2"/>
  <c r="N224671" i="2"/>
  <c r="N224672" i="2"/>
  <c r="N224673" i="2"/>
  <c r="N224674" i="2"/>
  <c r="N224675" i="2"/>
  <c r="N224676" i="2"/>
  <c r="N224677" i="2"/>
  <c r="N224678" i="2"/>
  <c r="N224679" i="2"/>
  <c r="N224680" i="2"/>
  <c r="N224681" i="2"/>
  <c r="N224682" i="2"/>
  <c r="N224683" i="2"/>
  <c r="N224684" i="2"/>
  <c r="N224685" i="2"/>
  <c r="N224686" i="2"/>
  <c r="N224687" i="2"/>
  <c r="N224688" i="2"/>
  <c r="N224689" i="2"/>
  <c r="N224690" i="2"/>
  <c r="N224691" i="2"/>
  <c r="N224692" i="2"/>
  <c r="N224693" i="2"/>
  <c r="N224694" i="2"/>
  <c r="N224695" i="2"/>
  <c r="N224696" i="2"/>
  <c r="N224697" i="2"/>
  <c r="N224698" i="2"/>
  <c r="N224699" i="2"/>
  <c r="N224700" i="2"/>
  <c r="N224701" i="2"/>
  <c r="N224702" i="2"/>
  <c r="N224703" i="2"/>
  <c r="N224704" i="2"/>
  <c r="N224705" i="2"/>
  <c r="N224706" i="2"/>
  <c r="N224707" i="2"/>
  <c r="N224708" i="2"/>
  <c r="N224709" i="2"/>
  <c r="N224710" i="2"/>
  <c r="N224711" i="2"/>
  <c r="N224712" i="2"/>
  <c r="N224713" i="2"/>
  <c r="N224714" i="2"/>
  <c r="N224715" i="2"/>
  <c r="N224716" i="2"/>
  <c r="N224717" i="2"/>
  <c r="N224718" i="2"/>
  <c r="N224719" i="2"/>
  <c r="N224720" i="2"/>
  <c r="N224721" i="2"/>
  <c r="N224722" i="2"/>
  <c r="N224723" i="2"/>
  <c r="N224724" i="2"/>
  <c r="N224725" i="2"/>
  <c r="N224726" i="2"/>
  <c r="N224727" i="2"/>
  <c r="N224728" i="2"/>
  <c r="N224729" i="2"/>
  <c r="N224730" i="2"/>
  <c r="N224731" i="2"/>
  <c r="N224732" i="2"/>
  <c r="N224733" i="2"/>
  <c r="N224734" i="2"/>
  <c r="N224735" i="2"/>
  <c r="N224736" i="2"/>
  <c r="N224737" i="2"/>
  <c r="N224738" i="2"/>
  <c r="N224739" i="2"/>
  <c r="N224740" i="2"/>
  <c r="N224741" i="2"/>
  <c r="N224742" i="2"/>
  <c r="N224743" i="2"/>
  <c r="N224744" i="2"/>
  <c r="N224745" i="2"/>
  <c r="N224746" i="2"/>
  <c r="N224747" i="2"/>
  <c r="N224748" i="2"/>
  <c r="N224749" i="2"/>
  <c r="N224750" i="2"/>
  <c r="N224751" i="2"/>
  <c r="N224752" i="2"/>
  <c r="N224753" i="2"/>
  <c r="N224754" i="2"/>
  <c r="N224755" i="2"/>
  <c r="N224756" i="2"/>
  <c r="N224757" i="2"/>
  <c r="N224758" i="2"/>
  <c r="N224759" i="2"/>
  <c r="N224760" i="2"/>
  <c r="N224761" i="2"/>
  <c r="N224762" i="2"/>
  <c r="N224763" i="2"/>
  <c r="N224764" i="2"/>
  <c r="N224765" i="2"/>
  <c r="N224766" i="2"/>
  <c r="N224767" i="2"/>
  <c r="N224768" i="2"/>
  <c r="N224769" i="2"/>
  <c r="N224770" i="2"/>
  <c r="N224771" i="2"/>
  <c r="N224772" i="2"/>
  <c r="N224773" i="2"/>
  <c r="N224774" i="2"/>
  <c r="N224775" i="2"/>
  <c r="N224776" i="2"/>
  <c r="N224777" i="2"/>
  <c r="N224778" i="2"/>
  <c r="N224779" i="2"/>
  <c r="N224780" i="2"/>
  <c r="N224781" i="2"/>
  <c r="N224782" i="2"/>
  <c r="N224783" i="2"/>
  <c r="N224784" i="2"/>
  <c r="N224785" i="2"/>
  <c r="N224786" i="2"/>
  <c r="N224787" i="2"/>
  <c r="N224788" i="2"/>
  <c r="N224789" i="2"/>
  <c r="N224790" i="2"/>
  <c r="N224791" i="2"/>
  <c r="N224792" i="2"/>
  <c r="N224793" i="2"/>
  <c r="N224794" i="2"/>
  <c r="N224795" i="2"/>
  <c r="N224796" i="2"/>
  <c r="N224797" i="2"/>
  <c r="N224798" i="2"/>
  <c r="N224799" i="2"/>
  <c r="N224800" i="2"/>
  <c r="N224801" i="2"/>
  <c r="N224802" i="2"/>
  <c r="N224803" i="2"/>
  <c r="N224804" i="2"/>
  <c r="N224805" i="2"/>
  <c r="N224806" i="2"/>
  <c r="N224807" i="2"/>
  <c r="N224808" i="2"/>
  <c r="N224809" i="2"/>
  <c r="N224810" i="2"/>
  <c r="N224811" i="2"/>
  <c r="N224812" i="2"/>
  <c r="N224813" i="2"/>
  <c r="N224814" i="2"/>
  <c r="N224815" i="2"/>
  <c r="N224816" i="2"/>
  <c r="N224817" i="2"/>
  <c r="N224818" i="2"/>
  <c r="N224819" i="2"/>
  <c r="N224820" i="2"/>
  <c r="N224821" i="2"/>
  <c r="N224822" i="2"/>
  <c r="N224823" i="2"/>
  <c r="N224824" i="2"/>
  <c r="N224825" i="2"/>
  <c r="N224826" i="2"/>
  <c r="N224827" i="2"/>
  <c r="N224828" i="2"/>
  <c r="N224829" i="2"/>
  <c r="N224830" i="2"/>
  <c r="N224831" i="2"/>
  <c r="N224832" i="2"/>
  <c r="N224833" i="2"/>
  <c r="N224834" i="2"/>
  <c r="N224835" i="2"/>
  <c r="N224836" i="2"/>
  <c r="N224837" i="2"/>
  <c r="N224838" i="2"/>
  <c r="N224839" i="2"/>
  <c r="N224840" i="2"/>
  <c r="N224841" i="2"/>
  <c r="N224842" i="2"/>
  <c r="N224843" i="2"/>
  <c r="N224844" i="2"/>
  <c r="N224845" i="2"/>
  <c r="N224846" i="2"/>
  <c r="N224847" i="2"/>
  <c r="N224848" i="2"/>
  <c r="N224849" i="2"/>
  <c r="N224850" i="2"/>
  <c r="N224851" i="2"/>
  <c r="N224852" i="2"/>
  <c r="N224853" i="2"/>
  <c r="N224854" i="2"/>
  <c r="N224855" i="2"/>
  <c r="N224856" i="2"/>
  <c r="N224857" i="2"/>
  <c r="N224858" i="2"/>
  <c r="N224859" i="2"/>
  <c r="N224860" i="2"/>
  <c r="N224861" i="2"/>
  <c r="N224862" i="2"/>
  <c r="N224863" i="2"/>
  <c r="N224864" i="2"/>
  <c r="N224865" i="2"/>
  <c r="N224866" i="2"/>
  <c r="N224867" i="2"/>
  <c r="N224868" i="2"/>
  <c r="N224869" i="2"/>
  <c r="N224870" i="2"/>
  <c r="N224871" i="2"/>
  <c r="N224872" i="2"/>
  <c r="N224873" i="2"/>
  <c r="N224874" i="2"/>
  <c r="N224875" i="2"/>
  <c r="N224876" i="2"/>
  <c r="N224877" i="2"/>
  <c r="N224878" i="2"/>
  <c r="N224879" i="2"/>
  <c r="N224880" i="2"/>
  <c r="N224881" i="2"/>
  <c r="N224882" i="2"/>
  <c r="N224883" i="2"/>
  <c r="N224884" i="2"/>
  <c r="N224885" i="2"/>
  <c r="N224886" i="2"/>
  <c r="N224887" i="2"/>
  <c r="N224888" i="2"/>
  <c r="N224889" i="2"/>
  <c r="N224890" i="2"/>
  <c r="N224891" i="2"/>
  <c r="N224892" i="2"/>
  <c r="N224893" i="2"/>
  <c r="N224894" i="2"/>
  <c r="N224895" i="2"/>
  <c r="N224896" i="2"/>
  <c r="N224897" i="2"/>
  <c r="N224898" i="2"/>
  <c r="N224899" i="2"/>
  <c r="N224900" i="2"/>
  <c r="N224901" i="2"/>
  <c r="N224902" i="2"/>
  <c r="N224903" i="2"/>
  <c r="N224904" i="2"/>
  <c r="N224905" i="2"/>
  <c r="N224906" i="2"/>
  <c r="N224907" i="2"/>
  <c r="N224908" i="2"/>
  <c r="N224909" i="2"/>
  <c r="N224910" i="2"/>
  <c r="N224911" i="2"/>
  <c r="N224912" i="2"/>
  <c r="N224913" i="2"/>
  <c r="N224914" i="2"/>
  <c r="N224915" i="2"/>
  <c r="N224916" i="2"/>
  <c r="N224917" i="2"/>
  <c r="N224918" i="2"/>
  <c r="N224919" i="2"/>
  <c r="N224920" i="2"/>
  <c r="N224921" i="2"/>
  <c r="N224922" i="2"/>
  <c r="N224923" i="2"/>
  <c r="N224924" i="2"/>
  <c r="N224925" i="2"/>
  <c r="N224926" i="2"/>
  <c r="N224927" i="2"/>
  <c r="N224928" i="2"/>
  <c r="N224929" i="2"/>
  <c r="N224930" i="2"/>
  <c r="N224931" i="2"/>
  <c r="N224932" i="2"/>
  <c r="N224933" i="2"/>
  <c r="N224934" i="2"/>
  <c r="N224935" i="2"/>
  <c r="N224936" i="2"/>
  <c r="N224937" i="2"/>
  <c r="N224938" i="2"/>
  <c r="N224939" i="2"/>
  <c r="N224940" i="2"/>
  <c r="N224941" i="2"/>
  <c r="N224942" i="2"/>
  <c r="N224943" i="2"/>
  <c r="N224944" i="2"/>
  <c r="N224945" i="2"/>
  <c r="N224946" i="2"/>
  <c r="N224947" i="2"/>
  <c r="N224948" i="2"/>
  <c r="N224949" i="2"/>
  <c r="N224950" i="2"/>
  <c r="N224951" i="2"/>
  <c r="N224952" i="2"/>
  <c r="N224953" i="2"/>
  <c r="N224954" i="2"/>
  <c r="N224955" i="2"/>
  <c r="N224956" i="2"/>
  <c r="N224957" i="2"/>
  <c r="N224958" i="2"/>
  <c r="N224959" i="2"/>
  <c r="N224960" i="2"/>
  <c r="N224961" i="2"/>
  <c r="N224962" i="2"/>
  <c r="N224963" i="2"/>
  <c r="N224964" i="2"/>
  <c r="N224965" i="2"/>
  <c r="N224966" i="2"/>
  <c r="N224967" i="2"/>
  <c r="N224968" i="2"/>
  <c r="N224969" i="2"/>
  <c r="N224970" i="2"/>
  <c r="N224971" i="2"/>
  <c r="N224972" i="2"/>
  <c r="N224973" i="2"/>
  <c r="N224974" i="2"/>
  <c r="N224975" i="2"/>
  <c r="N224976" i="2"/>
  <c r="N224977" i="2"/>
  <c r="N224978" i="2"/>
  <c r="N224979" i="2"/>
  <c r="N224980" i="2"/>
  <c r="N224981" i="2"/>
  <c r="N224982" i="2"/>
  <c r="N224983" i="2"/>
  <c r="N224984" i="2"/>
  <c r="N224985" i="2"/>
  <c r="N224986" i="2"/>
  <c r="N224987" i="2"/>
  <c r="N224988" i="2"/>
  <c r="N224989" i="2"/>
  <c r="N224990" i="2"/>
  <c r="N224991" i="2"/>
  <c r="N224992" i="2"/>
  <c r="N224993" i="2"/>
  <c r="N224994" i="2"/>
  <c r="N224995" i="2"/>
  <c r="N224996" i="2"/>
  <c r="N224997" i="2"/>
  <c r="N224998" i="2"/>
  <c r="N224999" i="2"/>
  <c r="N225000" i="2"/>
  <c r="N225001" i="2"/>
  <c r="N225002" i="2"/>
  <c r="N225003" i="2"/>
  <c r="N225004" i="2"/>
  <c r="N225005" i="2"/>
  <c r="N225006" i="2"/>
  <c r="N225007" i="2"/>
  <c r="N225008" i="2"/>
  <c r="N225009" i="2"/>
  <c r="N225010" i="2"/>
  <c r="N225011" i="2"/>
  <c r="N225012" i="2"/>
  <c r="N225013" i="2"/>
  <c r="N225014" i="2"/>
  <c r="N225015" i="2"/>
  <c r="N225016" i="2"/>
  <c r="N225017" i="2"/>
  <c r="N225018" i="2"/>
  <c r="N225019" i="2"/>
  <c r="N225020" i="2"/>
  <c r="N225021" i="2"/>
  <c r="N225022" i="2"/>
  <c r="N225023" i="2"/>
  <c r="N225024" i="2"/>
  <c r="N225025" i="2"/>
  <c r="N225026" i="2"/>
  <c r="N225027" i="2"/>
  <c r="N225028" i="2"/>
  <c r="N225029" i="2"/>
  <c r="N225030" i="2"/>
  <c r="N225031" i="2"/>
  <c r="N225032" i="2"/>
  <c r="N225033" i="2"/>
  <c r="N225034" i="2"/>
  <c r="N225035" i="2"/>
  <c r="N225036" i="2"/>
  <c r="N225037" i="2"/>
  <c r="N225038" i="2"/>
  <c r="N225039" i="2"/>
  <c r="N225040" i="2"/>
  <c r="N225041" i="2"/>
  <c r="N225042" i="2"/>
  <c r="N225043" i="2"/>
  <c r="N225044" i="2"/>
  <c r="N225045" i="2"/>
  <c r="N225046" i="2"/>
  <c r="N225047" i="2"/>
  <c r="N225048" i="2"/>
  <c r="N225049" i="2"/>
  <c r="N225050" i="2"/>
  <c r="N225051" i="2"/>
  <c r="N225052" i="2"/>
  <c r="N225053" i="2"/>
  <c r="N225054" i="2"/>
  <c r="N225055" i="2"/>
  <c r="N225056" i="2"/>
  <c r="N225057" i="2"/>
  <c r="N225058" i="2"/>
  <c r="N225059" i="2"/>
  <c r="N225060" i="2"/>
  <c r="N225061" i="2"/>
  <c r="N225062" i="2"/>
  <c r="N225063" i="2"/>
  <c r="N225064" i="2"/>
  <c r="N225065" i="2"/>
  <c r="N225066" i="2"/>
  <c r="N225067" i="2"/>
  <c r="N225068" i="2"/>
  <c r="N225069" i="2"/>
  <c r="N225070" i="2"/>
  <c r="N225071" i="2"/>
  <c r="N225072" i="2"/>
  <c r="N225073" i="2"/>
  <c r="N225074" i="2"/>
  <c r="N225075" i="2"/>
  <c r="N225076" i="2"/>
  <c r="N225077" i="2"/>
  <c r="N225078" i="2"/>
  <c r="N225079" i="2"/>
  <c r="N225080" i="2"/>
  <c r="N225081" i="2"/>
  <c r="N225082" i="2"/>
  <c r="N225083" i="2"/>
  <c r="N225084" i="2"/>
  <c r="N225085" i="2"/>
  <c r="N225086" i="2"/>
  <c r="N225087" i="2"/>
  <c r="N225088" i="2"/>
  <c r="N225089" i="2"/>
  <c r="N225090" i="2"/>
  <c r="N225091" i="2"/>
  <c r="N225092" i="2"/>
  <c r="N225093" i="2"/>
  <c r="N225094" i="2"/>
  <c r="N225095" i="2"/>
  <c r="N225096" i="2"/>
  <c r="N225097" i="2"/>
  <c r="N225098" i="2"/>
  <c r="N225099" i="2"/>
  <c r="N225100" i="2"/>
  <c r="N225101" i="2"/>
  <c r="N225102" i="2"/>
  <c r="N225103" i="2"/>
  <c r="N225104" i="2"/>
  <c r="N225105" i="2"/>
  <c r="N225106" i="2"/>
  <c r="N225107" i="2"/>
  <c r="N225108" i="2"/>
  <c r="N225109" i="2"/>
  <c r="N225110" i="2"/>
  <c r="N225111" i="2"/>
  <c r="N225112" i="2"/>
  <c r="N225113" i="2"/>
  <c r="N225114" i="2"/>
  <c r="N225115" i="2"/>
  <c r="N225116" i="2"/>
  <c r="N225117" i="2"/>
  <c r="N225118" i="2"/>
  <c r="N225119" i="2"/>
  <c r="N225120" i="2"/>
  <c r="N225121" i="2"/>
  <c r="N225122" i="2"/>
  <c r="N225123" i="2"/>
  <c r="N225124" i="2"/>
  <c r="N225125" i="2"/>
  <c r="N225126" i="2"/>
  <c r="N225127" i="2"/>
  <c r="N225128" i="2"/>
  <c r="N225129" i="2"/>
  <c r="N225130" i="2"/>
  <c r="N225131" i="2"/>
  <c r="N225132" i="2"/>
  <c r="N225133" i="2"/>
  <c r="N225134" i="2"/>
  <c r="N225135" i="2"/>
  <c r="N225136" i="2"/>
  <c r="N225137" i="2"/>
  <c r="N225138" i="2"/>
  <c r="N225139" i="2"/>
  <c r="N225140" i="2"/>
  <c r="N225141" i="2"/>
  <c r="N225142" i="2"/>
  <c r="N225143" i="2"/>
  <c r="N225144" i="2"/>
  <c r="N225145" i="2"/>
  <c r="N225146" i="2"/>
  <c r="N225147" i="2"/>
  <c r="N225148" i="2"/>
  <c r="N225149" i="2"/>
  <c r="N225150" i="2"/>
  <c r="N225151" i="2"/>
  <c r="N225152" i="2"/>
  <c r="N225153" i="2"/>
  <c r="N225154" i="2"/>
  <c r="N225155" i="2"/>
  <c r="N225156" i="2"/>
  <c r="N225157" i="2"/>
  <c r="N225158" i="2"/>
  <c r="N225159" i="2"/>
  <c r="N225160" i="2"/>
  <c r="N225161" i="2"/>
  <c r="N225162" i="2"/>
  <c r="N225163" i="2"/>
  <c r="N225164" i="2"/>
  <c r="N225165" i="2"/>
  <c r="N225166" i="2"/>
  <c r="N225167" i="2"/>
  <c r="N225168" i="2"/>
  <c r="N225169" i="2"/>
  <c r="N225170" i="2"/>
  <c r="N225171" i="2"/>
  <c r="N225172" i="2"/>
  <c r="N225173" i="2"/>
  <c r="N225174" i="2"/>
  <c r="N225175" i="2"/>
  <c r="N225176" i="2"/>
  <c r="N225177" i="2"/>
  <c r="N225178" i="2"/>
  <c r="N225179" i="2"/>
  <c r="N225180" i="2"/>
  <c r="N225181" i="2"/>
  <c r="N225182" i="2"/>
  <c r="N225183" i="2"/>
  <c r="N225184" i="2"/>
  <c r="N225185" i="2"/>
  <c r="N225186" i="2"/>
  <c r="N225187" i="2"/>
  <c r="N225188" i="2"/>
  <c r="N225189" i="2"/>
  <c r="N225190" i="2"/>
  <c r="N225191" i="2"/>
  <c r="N225192" i="2"/>
  <c r="N225193" i="2"/>
  <c r="N225194" i="2"/>
  <c r="N225195" i="2"/>
  <c r="N225196" i="2"/>
  <c r="N225197" i="2"/>
  <c r="N225198" i="2"/>
  <c r="N225199" i="2"/>
  <c r="N225200" i="2"/>
  <c r="N225201" i="2"/>
  <c r="N225202" i="2"/>
  <c r="N225203" i="2"/>
  <c r="N225204" i="2"/>
  <c r="N225205" i="2"/>
  <c r="N225206" i="2"/>
  <c r="N225207" i="2"/>
  <c r="N225208" i="2"/>
  <c r="N225209" i="2"/>
  <c r="N225210" i="2"/>
  <c r="N225211" i="2"/>
  <c r="N225212" i="2"/>
  <c r="N225213" i="2"/>
  <c r="N225214" i="2"/>
  <c r="N225215" i="2"/>
  <c r="N225216" i="2"/>
  <c r="N225217" i="2"/>
  <c r="N225218" i="2"/>
  <c r="N225219" i="2"/>
  <c r="N225220" i="2"/>
  <c r="N225221" i="2"/>
  <c r="N225222" i="2"/>
  <c r="N225223" i="2"/>
  <c r="N225224" i="2"/>
  <c r="N225225" i="2"/>
  <c r="N225226" i="2"/>
  <c r="N225227" i="2"/>
  <c r="N225228" i="2"/>
  <c r="N225229" i="2"/>
  <c r="N225230" i="2"/>
  <c r="N225231" i="2"/>
  <c r="N225232" i="2"/>
  <c r="N225233" i="2"/>
  <c r="N225234" i="2"/>
  <c r="N225235" i="2"/>
  <c r="N225236" i="2"/>
  <c r="N225237" i="2"/>
  <c r="N225238" i="2"/>
  <c r="N225239" i="2"/>
  <c r="N225240" i="2"/>
  <c r="N225241" i="2"/>
  <c r="N225242" i="2"/>
  <c r="N225243" i="2"/>
  <c r="N225244" i="2"/>
  <c r="N225245" i="2"/>
  <c r="N225246" i="2"/>
  <c r="N225247" i="2"/>
  <c r="N225248" i="2"/>
  <c r="N225249" i="2"/>
  <c r="N225250" i="2"/>
  <c r="N225251" i="2"/>
  <c r="N225252" i="2"/>
  <c r="N225253" i="2"/>
  <c r="N225254" i="2"/>
  <c r="N225255" i="2"/>
  <c r="N225256" i="2"/>
  <c r="N225257" i="2"/>
  <c r="N225258" i="2"/>
  <c r="N225259" i="2"/>
  <c r="N225260" i="2"/>
  <c r="N225261" i="2"/>
  <c r="N225262" i="2"/>
  <c r="N225263" i="2"/>
  <c r="N225264" i="2"/>
  <c r="N225265" i="2"/>
  <c r="N225266" i="2"/>
  <c r="N225267" i="2"/>
  <c r="N225268" i="2"/>
  <c r="N225269" i="2"/>
  <c r="N225270" i="2"/>
  <c r="N225271" i="2"/>
  <c r="N225272" i="2"/>
  <c r="N225273" i="2"/>
  <c r="N225274" i="2"/>
  <c r="N225275" i="2"/>
  <c r="N225276" i="2"/>
  <c r="N225277" i="2"/>
  <c r="N225278" i="2"/>
  <c r="N225279" i="2"/>
  <c r="N225280" i="2"/>
  <c r="N225281" i="2"/>
  <c r="N225282" i="2"/>
  <c r="N225283" i="2"/>
  <c r="N225284" i="2"/>
  <c r="N225285" i="2"/>
  <c r="N225286" i="2"/>
  <c r="N225287" i="2"/>
  <c r="N225288" i="2"/>
  <c r="N225289" i="2"/>
  <c r="N225290" i="2"/>
  <c r="N225291" i="2"/>
  <c r="N225292" i="2"/>
  <c r="N225293" i="2"/>
  <c r="N225294" i="2"/>
  <c r="N225295" i="2"/>
  <c r="N225296" i="2"/>
  <c r="N225297" i="2"/>
  <c r="N225298" i="2"/>
  <c r="N225299" i="2"/>
  <c r="N225300" i="2"/>
  <c r="N225301" i="2"/>
  <c r="N225302" i="2"/>
  <c r="N225303" i="2"/>
  <c r="N225304" i="2"/>
  <c r="N225305" i="2"/>
  <c r="N225306" i="2"/>
  <c r="N225307" i="2"/>
  <c r="N225308" i="2"/>
  <c r="N225309" i="2"/>
  <c r="N225310" i="2"/>
  <c r="N225311" i="2"/>
  <c r="N225312" i="2"/>
  <c r="N225313" i="2"/>
  <c r="N225314" i="2"/>
  <c r="N225315" i="2"/>
  <c r="N225316" i="2"/>
  <c r="N225317" i="2"/>
  <c r="N225318" i="2"/>
  <c r="N225319" i="2"/>
  <c r="N225320" i="2"/>
  <c r="N225321" i="2"/>
  <c r="N225322" i="2"/>
  <c r="N225323" i="2"/>
  <c r="N225324" i="2"/>
  <c r="N225325" i="2"/>
  <c r="N225326" i="2"/>
  <c r="N225327" i="2"/>
  <c r="N225328" i="2"/>
  <c r="N225329" i="2"/>
  <c r="N225330" i="2"/>
  <c r="N225331" i="2"/>
  <c r="N225332" i="2"/>
  <c r="N225333" i="2"/>
  <c r="N225334" i="2"/>
  <c r="N225335" i="2"/>
  <c r="N225336" i="2"/>
  <c r="N225337" i="2"/>
  <c r="N225338" i="2"/>
  <c r="N225339" i="2"/>
  <c r="N225340" i="2"/>
  <c r="N225341" i="2"/>
  <c r="N225342" i="2"/>
  <c r="N225343" i="2"/>
  <c r="N225344" i="2"/>
  <c r="N225345" i="2"/>
  <c r="N225346" i="2"/>
  <c r="N225347" i="2"/>
  <c r="N225348" i="2"/>
  <c r="N225349" i="2"/>
  <c r="N225350" i="2"/>
  <c r="N225351" i="2"/>
  <c r="N225352" i="2"/>
  <c r="N225353" i="2"/>
  <c r="N225354" i="2"/>
  <c r="N225355" i="2"/>
  <c r="N225356" i="2"/>
  <c r="N225357" i="2"/>
  <c r="N225358" i="2"/>
  <c r="N225359" i="2"/>
  <c r="N225360" i="2"/>
  <c r="N225361" i="2"/>
  <c r="N225362" i="2"/>
  <c r="N225363" i="2"/>
  <c r="N225364" i="2"/>
  <c r="N225365" i="2"/>
  <c r="N225366" i="2"/>
  <c r="N225367" i="2"/>
  <c r="N225368" i="2"/>
  <c r="N225369" i="2"/>
  <c r="N225370" i="2"/>
  <c r="N225371" i="2"/>
  <c r="N225372" i="2"/>
  <c r="N225373" i="2"/>
  <c r="N225374" i="2"/>
  <c r="N225375" i="2"/>
  <c r="N225376" i="2"/>
  <c r="N225377" i="2"/>
  <c r="N225378" i="2"/>
  <c r="N225379" i="2"/>
  <c r="N225380" i="2"/>
  <c r="N225381" i="2"/>
  <c r="N225382" i="2"/>
  <c r="N225383" i="2"/>
  <c r="N225384" i="2"/>
  <c r="N225385" i="2"/>
  <c r="N225386" i="2"/>
  <c r="N225387" i="2"/>
  <c r="N225388" i="2"/>
  <c r="N225389" i="2"/>
  <c r="N225390" i="2"/>
  <c r="N225391" i="2"/>
  <c r="N225392" i="2"/>
  <c r="N225393" i="2"/>
  <c r="N225394" i="2"/>
  <c r="N225395" i="2"/>
  <c r="N225396" i="2"/>
  <c r="N225397" i="2"/>
  <c r="N225398" i="2"/>
  <c r="N225399" i="2"/>
  <c r="N225400" i="2"/>
  <c r="N225401" i="2"/>
  <c r="N225402" i="2"/>
  <c r="N225403" i="2"/>
  <c r="N225404" i="2"/>
  <c r="N225405" i="2"/>
  <c r="N225406" i="2"/>
  <c r="N225407" i="2"/>
  <c r="N225408" i="2"/>
  <c r="N225409" i="2"/>
  <c r="N225410" i="2"/>
  <c r="N225411" i="2"/>
  <c r="N225412" i="2"/>
  <c r="N225413" i="2"/>
  <c r="N225414" i="2"/>
  <c r="N225415" i="2"/>
  <c r="N225416" i="2"/>
  <c r="N225417" i="2"/>
  <c r="N225418" i="2"/>
  <c r="N225419" i="2"/>
  <c r="N225420" i="2"/>
  <c r="N225421" i="2"/>
  <c r="N225422" i="2"/>
  <c r="N225423" i="2"/>
  <c r="N225424" i="2"/>
  <c r="N225425" i="2"/>
  <c r="N225426" i="2"/>
  <c r="N225427" i="2"/>
  <c r="N225428" i="2"/>
  <c r="N225429" i="2"/>
  <c r="N225430" i="2"/>
  <c r="N225431" i="2"/>
  <c r="N225432" i="2"/>
  <c r="N225433" i="2"/>
  <c r="N225434" i="2"/>
  <c r="N225435" i="2"/>
  <c r="N225436" i="2"/>
  <c r="N225437" i="2"/>
  <c r="N225438" i="2"/>
  <c r="N225439" i="2"/>
  <c r="N225440" i="2"/>
  <c r="N225441" i="2"/>
  <c r="N225442" i="2"/>
  <c r="N225443" i="2"/>
  <c r="N225444" i="2"/>
  <c r="N225445" i="2"/>
  <c r="N225446" i="2"/>
  <c r="N225447" i="2"/>
  <c r="N225448" i="2"/>
  <c r="N225449" i="2"/>
  <c r="N225450" i="2"/>
  <c r="N225451" i="2"/>
  <c r="N225452" i="2"/>
  <c r="N225453" i="2"/>
  <c r="N225454" i="2"/>
  <c r="N225455" i="2"/>
  <c r="N225456" i="2"/>
  <c r="N225457" i="2"/>
  <c r="N225458" i="2"/>
  <c r="N225459" i="2"/>
  <c r="N225460" i="2"/>
  <c r="N225461" i="2"/>
  <c r="N225462" i="2"/>
  <c r="N225463" i="2"/>
  <c r="N225464" i="2"/>
  <c r="N225465" i="2"/>
  <c r="N225466" i="2"/>
  <c r="N225467" i="2"/>
  <c r="N225468" i="2"/>
  <c r="N225469" i="2"/>
  <c r="N225470" i="2"/>
  <c r="N225471" i="2"/>
  <c r="N225472" i="2"/>
  <c r="N225473" i="2"/>
  <c r="N225474" i="2"/>
  <c r="N225475" i="2"/>
  <c r="N225476" i="2"/>
  <c r="N225477" i="2"/>
  <c r="N225478" i="2"/>
  <c r="N225479" i="2"/>
  <c r="N225480" i="2"/>
  <c r="N225481" i="2"/>
  <c r="N225482" i="2"/>
  <c r="N225483" i="2"/>
  <c r="N225484" i="2"/>
  <c r="N225485" i="2"/>
  <c r="N225486" i="2"/>
  <c r="N225487" i="2"/>
  <c r="N225488" i="2"/>
  <c r="N225489" i="2"/>
  <c r="N225490" i="2"/>
  <c r="N225491" i="2"/>
  <c r="N225492" i="2"/>
  <c r="N225493" i="2"/>
  <c r="N225494" i="2"/>
  <c r="N225495" i="2"/>
  <c r="N225496" i="2"/>
  <c r="N225497" i="2"/>
  <c r="N225498" i="2"/>
  <c r="N225499" i="2"/>
  <c r="N225500" i="2"/>
  <c r="N225501" i="2"/>
  <c r="N225502" i="2"/>
  <c r="N225503" i="2"/>
  <c r="N225504" i="2"/>
  <c r="N225505" i="2"/>
  <c r="N225506" i="2"/>
  <c r="N225507" i="2"/>
  <c r="N225508" i="2"/>
  <c r="N225509" i="2"/>
  <c r="N225510" i="2"/>
  <c r="N225511" i="2"/>
  <c r="N225512" i="2"/>
  <c r="N225513" i="2"/>
  <c r="N225514" i="2"/>
  <c r="N225515" i="2"/>
  <c r="N225516" i="2"/>
  <c r="N225517" i="2"/>
  <c r="N225518" i="2"/>
  <c r="N225519" i="2"/>
  <c r="N225520" i="2"/>
  <c r="N225521" i="2"/>
  <c r="N225522" i="2"/>
  <c r="N225523" i="2"/>
  <c r="N225524" i="2"/>
  <c r="N225525" i="2"/>
  <c r="N225526" i="2"/>
  <c r="N225527" i="2"/>
  <c r="N225528" i="2"/>
  <c r="N225529" i="2"/>
  <c r="N225530" i="2"/>
  <c r="N225531" i="2"/>
  <c r="N225532" i="2"/>
  <c r="N225533" i="2"/>
  <c r="N225534" i="2"/>
  <c r="N225535" i="2"/>
  <c r="N225536" i="2"/>
  <c r="N225537" i="2"/>
  <c r="N225538" i="2"/>
  <c r="N225539" i="2"/>
  <c r="N225540" i="2"/>
  <c r="N225541" i="2"/>
  <c r="N225542" i="2"/>
  <c r="N225543" i="2"/>
  <c r="N225544" i="2"/>
  <c r="N225545" i="2"/>
  <c r="N225546" i="2"/>
  <c r="N225547" i="2"/>
  <c r="N225548" i="2"/>
  <c r="N225549" i="2"/>
  <c r="N225550" i="2"/>
  <c r="N225551" i="2"/>
  <c r="N225552" i="2"/>
  <c r="N225553" i="2"/>
  <c r="N225554" i="2"/>
  <c r="N225555" i="2"/>
  <c r="N225556" i="2"/>
  <c r="N225557" i="2"/>
  <c r="N225558" i="2"/>
  <c r="N225559" i="2"/>
  <c r="N225560" i="2"/>
  <c r="N225561" i="2"/>
  <c r="N225562" i="2"/>
  <c r="N225563" i="2"/>
  <c r="N225564" i="2"/>
  <c r="N225565" i="2"/>
  <c r="N225566" i="2"/>
  <c r="N225567" i="2"/>
  <c r="N225568" i="2"/>
  <c r="N225569" i="2"/>
  <c r="N225570" i="2"/>
  <c r="N225571" i="2"/>
  <c r="N225572" i="2"/>
  <c r="N225573" i="2"/>
  <c r="N225574" i="2"/>
  <c r="N225575" i="2"/>
  <c r="N225576" i="2"/>
  <c r="N225577" i="2"/>
  <c r="N225578" i="2"/>
  <c r="N225579" i="2"/>
  <c r="N225580" i="2"/>
  <c r="N225581" i="2"/>
  <c r="N225582" i="2"/>
  <c r="N225583" i="2"/>
  <c r="N225584" i="2"/>
  <c r="N225585" i="2"/>
  <c r="N225586" i="2"/>
  <c r="N225587" i="2"/>
  <c r="N225588" i="2"/>
  <c r="N225589" i="2"/>
  <c r="N225590" i="2"/>
  <c r="N225591" i="2"/>
  <c r="N225592" i="2"/>
  <c r="N225593" i="2"/>
  <c r="N225594" i="2"/>
  <c r="N225595" i="2"/>
  <c r="N225596" i="2"/>
  <c r="N225597" i="2"/>
  <c r="N225598" i="2"/>
  <c r="N225599" i="2"/>
  <c r="N225600" i="2"/>
  <c r="N225601" i="2"/>
  <c r="N225602" i="2"/>
  <c r="N225603" i="2"/>
  <c r="N225604" i="2"/>
  <c r="N225605" i="2"/>
  <c r="N225606" i="2"/>
  <c r="N225607" i="2"/>
  <c r="N225608" i="2"/>
  <c r="N225609" i="2"/>
  <c r="N225610" i="2"/>
  <c r="N225611" i="2"/>
  <c r="N225612" i="2"/>
  <c r="N225613" i="2"/>
  <c r="N225614" i="2"/>
  <c r="N225615" i="2"/>
  <c r="N225616" i="2"/>
  <c r="N225617" i="2"/>
  <c r="N225618" i="2"/>
  <c r="N225619" i="2"/>
  <c r="N225620" i="2"/>
  <c r="N225621" i="2"/>
  <c r="N225622" i="2"/>
  <c r="N225623" i="2"/>
  <c r="N225624" i="2"/>
  <c r="N225625" i="2"/>
  <c r="N225626" i="2"/>
  <c r="N225627" i="2"/>
  <c r="N225628" i="2"/>
  <c r="N225629" i="2"/>
  <c r="N225630" i="2"/>
  <c r="N225631" i="2"/>
  <c r="N225632" i="2"/>
  <c r="N225633" i="2"/>
  <c r="N225634" i="2"/>
  <c r="N225635" i="2"/>
  <c r="N225636" i="2"/>
  <c r="N225637" i="2"/>
  <c r="N225638" i="2"/>
  <c r="N225639" i="2"/>
  <c r="N225640" i="2"/>
  <c r="N225641" i="2"/>
  <c r="N225642" i="2"/>
  <c r="N225643" i="2"/>
  <c r="N225644" i="2"/>
  <c r="N225645" i="2"/>
  <c r="N225646" i="2"/>
  <c r="N225647" i="2"/>
  <c r="N225648" i="2"/>
  <c r="N225649" i="2"/>
  <c r="N225650" i="2"/>
  <c r="N225651" i="2"/>
  <c r="N225652" i="2"/>
  <c r="N225653" i="2"/>
  <c r="N225654" i="2"/>
  <c r="N225655" i="2"/>
  <c r="N225656" i="2"/>
  <c r="N225657" i="2"/>
  <c r="N225658" i="2"/>
  <c r="N225659" i="2"/>
  <c r="N225660" i="2"/>
  <c r="N225661" i="2"/>
  <c r="N225662" i="2"/>
  <c r="N225663" i="2"/>
  <c r="N225664" i="2"/>
  <c r="N225665" i="2"/>
  <c r="N225666" i="2"/>
  <c r="N225667" i="2"/>
  <c r="N225668" i="2"/>
  <c r="N225669" i="2"/>
  <c r="N225670" i="2"/>
  <c r="N225671" i="2"/>
  <c r="N225672" i="2"/>
  <c r="N225673" i="2"/>
  <c r="N225674" i="2"/>
  <c r="N225675" i="2"/>
  <c r="N225676" i="2"/>
  <c r="N225677" i="2"/>
  <c r="N225678" i="2"/>
  <c r="N225679" i="2"/>
  <c r="N225680" i="2"/>
  <c r="N225681" i="2"/>
  <c r="N225682" i="2"/>
  <c r="N225683" i="2"/>
  <c r="N225684" i="2"/>
  <c r="N225685" i="2"/>
  <c r="N225686" i="2"/>
  <c r="N225687" i="2"/>
  <c r="N225688" i="2"/>
  <c r="N225689" i="2"/>
  <c r="N225690" i="2"/>
  <c r="N225691" i="2"/>
  <c r="N225692" i="2"/>
  <c r="N225693" i="2"/>
  <c r="N225694" i="2"/>
  <c r="N225695" i="2"/>
  <c r="N225696" i="2"/>
  <c r="N225697" i="2"/>
  <c r="N225698" i="2"/>
  <c r="N225699" i="2"/>
  <c r="N225700" i="2"/>
  <c r="N225701" i="2"/>
  <c r="N225702" i="2"/>
  <c r="N225703" i="2"/>
  <c r="N225704" i="2"/>
  <c r="N225705" i="2"/>
  <c r="N225706" i="2"/>
  <c r="N225707" i="2"/>
  <c r="N225708" i="2"/>
  <c r="N225709" i="2"/>
  <c r="N225710" i="2"/>
  <c r="N225711" i="2"/>
  <c r="N225712" i="2"/>
  <c r="N225713" i="2"/>
  <c r="N225714" i="2"/>
  <c r="N225715" i="2"/>
  <c r="N225716" i="2"/>
  <c r="N225717" i="2"/>
  <c r="N225718" i="2"/>
  <c r="N225719" i="2"/>
  <c r="N225720" i="2"/>
  <c r="N225721" i="2"/>
  <c r="N225722" i="2"/>
  <c r="N225723" i="2"/>
  <c r="N225724" i="2"/>
  <c r="N225725" i="2"/>
  <c r="N225726" i="2"/>
  <c r="N225727" i="2"/>
  <c r="N225728" i="2"/>
  <c r="N225729" i="2"/>
  <c r="N225730" i="2"/>
  <c r="N225731" i="2"/>
  <c r="N225732" i="2"/>
  <c r="N225733" i="2"/>
  <c r="N225734" i="2"/>
  <c r="N225735" i="2"/>
  <c r="N225736" i="2"/>
  <c r="N225737" i="2"/>
  <c r="N225738" i="2"/>
  <c r="N225739" i="2"/>
  <c r="N225740" i="2"/>
  <c r="N225741" i="2"/>
  <c r="N225742" i="2"/>
  <c r="N225743" i="2"/>
  <c r="N225744" i="2"/>
  <c r="N225745" i="2"/>
  <c r="N225746" i="2"/>
  <c r="N225747" i="2"/>
  <c r="N225748" i="2"/>
  <c r="N225749" i="2"/>
  <c r="N225750" i="2"/>
  <c r="N225751" i="2"/>
  <c r="N225752" i="2"/>
  <c r="N225753" i="2"/>
  <c r="N225754" i="2"/>
  <c r="N225755" i="2"/>
  <c r="N225756" i="2"/>
  <c r="N225757" i="2"/>
  <c r="N225758" i="2"/>
  <c r="N225759" i="2"/>
  <c r="N225760" i="2"/>
  <c r="N225761" i="2"/>
  <c r="N225762" i="2"/>
  <c r="N225763" i="2"/>
  <c r="N225764" i="2"/>
  <c r="N225765" i="2"/>
  <c r="N225766" i="2"/>
  <c r="N225767" i="2"/>
  <c r="N225768" i="2"/>
  <c r="N225769" i="2"/>
  <c r="N225770" i="2"/>
  <c r="N225771" i="2"/>
  <c r="N225772" i="2"/>
  <c r="N225773" i="2"/>
  <c r="N225774" i="2"/>
  <c r="N225775" i="2"/>
  <c r="N225776" i="2"/>
  <c r="N225777" i="2"/>
  <c r="N225778" i="2"/>
  <c r="N225779" i="2"/>
  <c r="N225780" i="2"/>
  <c r="N225781" i="2"/>
  <c r="N225782" i="2"/>
  <c r="N225783" i="2"/>
  <c r="N225784" i="2"/>
  <c r="N225785" i="2"/>
  <c r="N225786" i="2"/>
  <c r="N225787" i="2"/>
  <c r="N225788" i="2"/>
  <c r="N225789" i="2"/>
  <c r="N225790" i="2"/>
  <c r="N225791" i="2"/>
  <c r="N225792" i="2"/>
  <c r="N225793" i="2"/>
  <c r="N225794" i="2"/>
  <c r="N225795" i="2"/>
  <c r="N225796" i="2"/>
  <c r="N225797" i="2"/>
  <c r="N225798" i="2"/>
  <c r="N225799" i="2"/>
  <c r="N225800" i="2"/>
  <c r="N225801" i="2"/>
  <c r="N225802" i="2"/>
  <c r="N225803" i="2"/>
  <c r="N225804" i="2"/>
  <c r="N225805" i="2"/>
  <c r="N225806" i="2"/>
  <c r="N225807" i="2"/>
  <c r="N225808" i="2"/>
  <c r="N225809" i="2"/>
  <c r="N225810" i="2"/>
  <c r="N225811" i="2"/>
  <c r="N225812" i="2"/>
  <c r="N225813" i="2"/>
  <c r="N225814" i="2"/>
  <c r="N225815" i="2"/>
  <c r="N225816" i="2"/>
  <c r="N225817" i="2"/>
  <c r="N225818" i="2"/>
  <c r="N225819" i="2"/>
  <c r="N225820" i="2"/>
  <c r="N225821" i="2"/>
  <c r="N225822" i="2"/>
  <c r="N225823" i="2"/>
  <c r="N225824" i="2"/>
  <c r="N225825" i="2"/>
  <c r="N225826" i="2"/>
  <c r="N225827" i="2"/>
  <c r="N225828" i="2"/>
  <c r="N225829" i="2"/>
  <c r="N225830" i="2"/>
  <c r="N225831" i="2"/>
  <c r="N225832" i="2"/>
  <c r="N225833" i="2"/>
  <c r="N225834" i="2"/>
  <c r="N225835" i="2"/>
  <c r="N225836" i="2"/>
  <c r="N225837" i="2"/>
  <c r="N225838" i="2"/>
  <c r="N225839" i="2"/>
  <c r="N225840" i="2"/>
  <c r="N225841" i="2"/>
  <c r="N225842" i="2"/>
  <c r="N225843" i="2"/>
  <c r="N225844" i="2"/>
  <c r="N225845" i="2"/>
  <c r="N225846" i="2"/>
  <c r="N225847" i="2"/>
  <c r="N225848" i="2"/>
  <c r="N225849" i="2"/>
  <c r="N225850" i="2"/>
  <c r="N225851" i="2"/>
  <c r="N225852" i="2"/>
  <c r="N225853" i="2"/>
  <c r="N225854" i="2"/>
  <c r="N225855" i="2"/>
  <c r="N225856" i="2"/>
  <c r="N225857" i="2"/>
  <c r="N225858" i="2"/>
  <c r="N225859" i="2"/>
  <c r="N225860" i="2"/>
  <c r="N225861" i="2"/>
  <c r="N225862" i="2"/>
  <c r="N225863" i="2"/>
  <c r="N225864" i="2"/>
  <c r="N225865" i="2"/>
  <c r="N225866" i="2"/>
  <c r="N225867" i="2"/>
  <c r="N225868" i="2"/>
  <c r="N225869" i="2"/>
  <c r="N225870" i="2"/>
  <c r="N225871" i="2"/>
  <c r="N225872" i="2"/>
  <c r="N225873" i="2"/>
  <c r="N225874" i="2"/>
  <c r="N225875" i="2"/>
  <c r="N225876" i="2"/>
  <c r="N225877" i="2"/>
  <c r="N225878" i="2"/>
  <c r="N225879" i="2"/>
  <c r="N225880" i="2"/>
  <c r="N225881" i="2"/>
  <c r="N225882" i="2"/>
  <c r="N225883" i="2"/>
  <c r="N225884" i="2"/>
  <c r="N225885" i="2"/>
  <c r="N225886" i="2"/>
  <c r="N225887" i="2"/>
  <c r="N225888" i="2"/>
  <c r="N225889" i="2"/>
  <c r="N225890" i="2"/>
  <c r="N225891" i="2"/>
  <c r="N225892" i="2"/>
  <c r="N225893" i="2"/>
  <c r="N225894" i="2"/>
  <c r="N225895" i="2"/>
  <c r="N225896" i="2"/>
  <c r="N225897" i="2"/>
  <c r="N225898" i="2"/>
  <c r="N225899" i="2"/>
  <c r="N225900" i="2"/>
  <c r="N225901" i="2"/>
  <c r="N225902" i="2"/>
  <c r="N225903" i="2"/>
  <c r="N225904" i="2"/>
  <c r="N225905" i="2"/>
  <c r="N225906" i="2"/>
  <c r="N225907" i="2"/>
  <c r="N225908" i="2"/>
  <c r="N225909" i="2"/>
  <c r="N225910" i="2"/>
  <c r="N225911" i="2"/>
  <c r="N225912" i="2"/>
  <c r="N225913" i="2"/>
  <c r="N225914" i="2"/>
  <c r="N225915" i="2"/>
  <c r="N225916" i="2"/>
  <c r="N225917" i="2"/>
  <c r="N225918" i="2"/>
  <c r="N225919" i="2"/>
  <c r="N225920" i="2"/>
  <c r="N225921" i="2"/>
  <c r="N225922" i="2"/>
  <c r="N225923" i="2"/>
  <c r="N225924" i="2"/>
  <c r="N225925" i="2"/>
  <c r="N225926" i="2"/>
  <c r="N225927" i="2"/>
  <c r="N225928" i="2"/>
  <c r="N225929" i="2"/>
  <c r="N225930" i="2"/>
  <c r="N225931" i="2"/>
  <c r="N225932" i="2"/>
  <c r="N225933" i="2"/>
  <c r="N225934" i="2"/>
  <c r="N225935" i="2"/>
  <c r="N225936" i="2"/>
  <c r="N225937" i="2"/>
  <c r="N225938" i="2"/>
  <c r="N225939" i="2"/>
  <c r="N225940" i="2"/>
  <c r="N225941" i="2"/>
  <c r="N225942" i="2"/>
  <c r="N225943" i="2"/>
  <c r="N225944" i="2"/>
  <c r="N225945" i="2"/>
  <c r="N225946" i="2"/>
  <c r="N225947" i="2"/>
  <c r="N225948" i="2"/>
  <c r="N225949" i="2"/>
  <c r="N225950" i="2"/>
  <c r="N225951" i="2"/>
  <c r="N225952" i="2"/>
  <c r="N225953" i="2"/>
  <c r="N225954" i="2"/>
  <c r="N225955" i="2"/>
  <c r="N225956" i="2"/>
  <c r="N225957" i="2"/>
  <c r="N225958" i="2"/>
  <c r="N225959" i="2"/>
  <c r="N225960" i="2"/>
  <c r="N225961" i="2"/>
  <c r="N225962" i="2"/>
  <c r="N225963" i="2"/>
  <c r="N225964" i="2"/>
  <c r="N225965" i="2"/>
  <c r="N225966" i="2"/>
  <c r="N225967" i="2"/>
  <c r="N225968" i="2"/>
  <c r="N225969" i="2"/>
  <c r="N225970" i="2"/>
  <c r="N225971" i="2"/>
  <c r="N225972" i="2"/>
  <c r="N225973" i="2"/>
  <c r="N225974" i="2"/>
  <c r="N225975" i="2"/>
  <c r="N225976" i="2"/>
  <c r="N225977" i="2"/>
  <c r="N225978" i="2"/>
  <c r="N225979" i="2"/>
  <c r="N225980" i="2"/>
  <c r="N225981" i="2"/>
  <c r="N225982" i="2"/>
  <c r="N225983" i="2"/>
  <c r="N225984" i="2"/>
  <c r="N225985" i="2"/>
  <c r="N225986" i="2"/>
  <c r="N225987" i="2"/>
  <c r="N225988" i="2"/>
  <c r="N225989" i="2"/>
  <c r="N225990" i="2"/>
  <c r="N225991" i="2"/>
  <c r="N225992" i="2"/>
  <c r="N225993" i="2"/>
  <c r="N225994" i="2"/>
  <c r="N225995" i="2"/>
  <c r="N225996" i="2"/>
  <c r="N225997" i="2"/>
  <c r="N225998" i="2"/>
  <c r="N225999" i="2"/>
  <c r="N226000" i="2"/>
  <c r="N226001" i="2"/>
  <c r="N226002" i="2"/>
  <c r="N226003" i="2"/>
  <c r="N226004" i="2"/>
  <c r="N226005" i="2"/>
  <c r="N226006" i="2"/>
  <c r="N226007" i="2"/>
  <c r="N226008" i="2"/>
  <c r="N226009" i="2"/>
  <c r="N226010" i="2"/>
  <c r="N226011" i="2"/>
  <c r="N226012" i="2"/>
  <c r="N226013" i="2"/>
  <c r="N226014" i="2"/>
  <c r="N226015" i="2"/>
  <c r="N226016" i="2"/>
  <c r="N226017" i="2"/>
  <c r="N226018" i="2"/>
  <c r="N226019" i="2"/>
  <c r="N226020" i="2"/>
  <c r="N226021" i="2"/>
  <c r="N226022" i="2"/>
  <c r="N226023" i="2"/>
  <c r="N226024" i="2"/>
  <c r="N226025" i="2"/>
  <c r="N226026" i="2"/>
  <c r="N226027" i="2"/>
  <c r="N226028" i="2"/>
  <c r="N226029" i="2"/>
  <c r="N226030" i="2"/>
  <c r="N226031" i="2"/>
  <c r="N226032" i="2"/>
  <c r="N226033" i="2"/>
  <c r="N226034" i="2"/>
  <c r="N226035" i="2"/>
  <c r="N226036" i="2"/>
  <c r="N226037" i="2"/>
  <c r="N226038" i="2"/>
  <c r="N226039" i="2"/>
  <c r="N226040" i="2"/>
  <c r="N226041" i="2"/>
  <c r="N226042" i="2"/>
  <c r="N226043" i="2"/>
  <c r="N226044" i="2"/>
  <c r="N226045" i="2"/>
  <c r="N226046" i="2"/>
  <c r="N226047" i="2"/>
  <c r="N226048" i="2"/>
  <c r="N226049" i="2"/>
  <c r="N226050" i="2"/>
  <c r="N226051" i="2"/>
  <c r="N226052" i="2"/>
  <c r="N226053" i="2"/>
  <c r="N226054" i="2"/>
  <c r="N226055" i="2"/>
  <c r="N226056" i="2"/>
  <c r="N226057" i="2"/>
  <c r="N226058" i="2"/>
  <c r="N226059" i="2"/>
  <c r="N226060" i="2"/>
  <c r="N226061" i="2"/>
  <c r="N226062" i="2"/>
  <c r="N226063" i="2"/>
  <c r="N226064" i="2"/>
  <c r="N226065" i="2"/>
  <c r="N226066" i="2"/>
  <c r="N226067" i="2"/>
  <c r="N226068" i="2"/>
  <c r="N226069" i="2"/>
  <c r="N226070" i="2"/>
  <c r="N226071" i="2"/>
  <c r="N226072" i="2"/>
  <c r="N226073" i="2"/>
  <c r="N226074" i="2"/>
  <c r="N226075" i="2"/>
  <c r="N226076" i="2"/>
  <c r="N226077" i="2"/>
  <c r="N226078" i="2"/>
  <c r="N226079" i="2"/>
  <c r="N226080" i="2"/>
  <c r="N226081" i="2"/>
  <c r="N226082" i="2"/>
  <c r="N226083" i="2"/>
  <c r="N226084" i="2"/>
  <c r="N226085" i="2"/>
  <c r="N226086" i="2"/>
  <c r="N226087" i="2"/>
  <c r="N226088" i="2"/>
  <c r="N226089" i="2"/>
  <c r="N226090" i="2"/>
  <c r="N226091" i="2"/>
  <c r="N226092" i="2"/>
  <c r="N226093" i="2"/>
  <c r="N226094" i="2"/>
  <c r="N226095" i="2"/>
  <c r="N226096" i="2"/>
  <c r="N226097" i="2"/>
  <c r="N226098" i="2"/>
  <c r="N226099" i="2"/>
  <c r="N226100" i="2"/>
  <c r="N226101" i="2"/>
  <c r="N226102" i="2"/>
  <c r="N226103" i="2"/>
  <c r="N226104" i="2"/>
  <c r="N226105" i="2"/>
  <c r="N226106" i="2"/>
  <c r="N226107" i="2"/>
  <c r="N226108" i="2"/>
  <c r="N226109" i="2"/>
  <c r="N226110" i="2"/>
  <c r="N226111" i="2"/>
  <c r="N226112" i="2"/>
  <c r="N226113" i="2"/>
  <c r="N226114" i="2"/>
  <c r="N226115" i="2"/>
  <c r="N226116" i="2"/>
  <c r="N226117" i="2"/>
  <c r="N226118" i="2"/>
  <c r="N226119" i="2"/>
  <c r="N226120" i="2"/>
  <c r="N226121" i="2"/>
  <c r="N226122" i="2"/>
  <c r="N226123" i="2"/>
  <c r="N226124" i="2"/>
  <c r="N226125" i="2"/>
  <c r="N226126" i="2"/>
  <c r="N226127" i="2"/>
  <c r="N226128" i="2"/>
  <c r="N226129" i="2"/>
  <c r="N226130" i="2"/>
  <c r="N226131" i="2"/>
  <c r="N226132" i="2"/>
  <c r="N226133" i="2"/>
  <c r="N226134" i="2"/>
  <c r="N226135" i="2"/>
  <c r="N226136" i="2"/>
  <c r="N226137" i="2"/>
  <c r="N226138" i="2"/>
  <c r="N226139" i="2"/>
  <c r="N226140" i="2"/>
  <c r="N226141" i="2"/>
  <c r="N226142" i="2"/>
  <c r="N226143" i="2"/>
  <c r="N226144" i="2"/>
  <c r="N226145" i="2"/>
  <c r="N226146" i="2"/>
  <c r="N226147" i="2"/>
  <c r="N226148" i="2"/>
  <c r="N226149" i="2"/>
  <c r="N226150" i="2"/>
  <c r="N226151" i="2"/>
  <c r="N226152" i="2"/>
  <c r="N226153" i="2"/>
  <c r="N226154" i="2"/>
  <c r="N226155" i="2"/>
  <c r="N226156" i="2"/>
  <c r="N226157" i="2"/>
  <c r="N226158" i="2"/>
  <c r="N226159" i="2"/>
  <c r="N226160" i="2"/>
  <c r="N226161" i="2"/>
  <c r="N226162" i="2"/>
  <c r="N226163" i="2"/>
  <c r="N226164" i="2"/>
  <c r="N226165" i="2"/>
  <c r="N226166" i="2"/>
  <c r="N226167" i="2"/>
  <c r="N226168" i="2"/>
  <c r="N226169" i="2"/>
  <c r="N226170" i="2"/>
  <c r="N226171" i="2"/>
  <c r="N226172" i="2"/>
  <c r="N226173" i="2"/>
  <c r="N226174" i="2"/>
  <c r="N226175" i="2"/>
  <c r="N226176" i="2"/>
  <c r="N226177" i="2"/>
  <c r="N226178" i="2"/>
  <c r="N226179" i="2"/>
  <c r="N226180" i="2"/>
  <c r="N226181" i="2"/>
  <c r="N226182" i="2"/>
  <c r="N226183" i="2"/>
  <c r="N226184" i="2"/>
  <c r="N226185" i="2"/>
  <c r="N226186" i="2"/>
  <c r="N226187" i="2"/>
  <c r="N226188" i="2"/>
  <c r="N226189" i="2"/>
  <c r="N226190" i="2"/>
  <c r="N226191" i="2"/>
  <c r="N226192" i="2"/>
  <c r="N226193" i="2"/>
  <c r="N226194" i="2"/>
  <c r="N226195" i="2"/>
  <c r="N226196" i="2"/>
  <c r="N226197" i="2"/>
  <c r="N226198" i="2"/>
  <c r="N226199" i="2"/>
  <c r="N226200" i="2"/>
  <c r="N226201" i="2"/>
  <c r="N226202" i="2"/>
  <c r="N226203" i="2"/>
  <c r="N226204" i="2"/>
  <c r="N226205" i="2"/>
  <c r="N226206" i="2"/>
  <c r="N226207" i="2"/>
  <c r="N226208" i="2"/>
  <c r="N226209" i="2"/>
  <c r="N226210" i="2"/>
  <c r="N226211" i="2"/>
  <c r="N226212" i="2"/>
  <c r="N226213" i="2"/>
  <c r="N226214" i="2"/>
  <c r="N226215" i="2"/>
  <c r="N226216" i="2"/>
  <c r="N226217" i="2"/>
  <c r="N226218" i="2"/>
  <c r="N226219" i="2"/>
  <c r="N226220" i="2"/>
  <c r="N226221" i="2"/>
  <c r="N226222" i="2"/>
  <c r="N226223" i="2"/>
  <c r="N226224" i="2"/>
  <c r="N226225" i="2"/>
  <c r="N226226" i="2"/>
  <c r="N226227" i="2"/>
  <c r="N226228" i="2"/>
  <c r="N226229" i="2"/>
  <c r="N226230" i="2"/>
  <c r="N226231" i="2"/>
  <c r="N226232" i="2"/>
  <c r="N226233" i="2"/>
  <c r="N226234" i="2"/>
  <c r="N226235" i="2"/>
  <c r="N226236" i="2"/>
  <c r="N226237" i="2"/>
  <c r="N226238" i="2"/>
  <c r="N226239" i="2"/>
  <c r="N226240" i="2"/>
  <c r="N226241" i="2"/>
  <c r="N226242" i="2"/>
  <c r="N226243" i="2"/>
  <c r="N226244" i="2"/>
  <c r="N226245" i="2"/>
  <c r="N226246" i="2"/>
  <c r="N226247" i="2"/>
  <c r="N226248" i="2"/>
  <c r="N226249" i="2"/>
  <c r="N226250" i="2"/>
  <c r="N226251" i="2"/>
  <c r="N226252" i="2"/>
  <c r="N226253" i="2"/>
  <c r="N226254" i="2"/>
  <c r="N226255" i="2"/>
  <c r="N226256" i="2"/>
  <c r="N226257" i="2"/>
  <c r="N226258" i="2"/>
  <c r="N226259" i="2"/>
  <c r="N226260" i="2"/>
  <c r="N226261" i="2"/>
  <c r="N226262" i="2"/>
  <c r="N226263" i="2"/>
  <c r="N226264" i="2"/>
  <c r="N226265" i="2"/>
  <c r="N226266" i="2"/>
  <c r="N226267" i="2"/>
  <c r="N226268" i="2"/>
  <c r="N226269" i="2"/>
  <c r="N226270" i="2"/>
  <c r="N226271" i="2"/>
  <c r="N226272" i="2"/>
  <c r="N226273" i="2"/>
  <c r="N226274" i="2"/>
  <c r="N226275" i="2"/>
  <c r="N226276" i="2"/>
  <c r="N226277" i="2"/>
  <c r="N226278" i="2"/>
  <c r="N226279" i="2"/>
  <c r="N226280" i="2"/>
  <c r="N226281" i="2"/>
  <c r="N226282" i="2"/>
  <c r="N226283" i="2"/>
  <c r="N226284" i="2"/>
  <c r="N226285" i="2"/>
  <c r="N226286" i="2"/>
  <c r="N226287" i="2"/>
  <c r="N226288" i="2"/>
  <c r="N226289" i="2"/>
  <c r="N226290" i="2"/>
  <c r="N226291" i="2"/>
  <c r="N226292" i="2"/>
  <c r="N226293" i="2"/>
  <c r="N226294" i="2"/>
  <c r="N226295" i="2"/>
  <c r="N226296" i="2"/>
  <c r="N226297" i="2"/>
  <c r="N226298" i="2"/>
  <c r="N226299" i="2"/>
  <c r="N226300" i="2"/>
  <c r="N226301" i="2"/>
  <c r="N226302" i="2"/>
  <c r="N226303" i="2"/>
  <c r="N226304" i="2"/>
  <c r="N226305" i="2"/>
  <c r="N226306" i="2"/>
  <c r="N226307" i="2"/>
  <c r="N226308" i="2"/>
  <c r="N226309" i="2"/>
  <c r="N226310" i="2"/>
  <c r="N226311" i="2"/>
  <c r="N226312" i="2"/>
  <c r="N226313" i="2"/>
  <c r="N226314" i="2"/>
  <c r="N226315" i="2"/>
  <c r="N226316" i="2"/>
  <c r="N226317" i="2"/>
  <c r="N226318" i="2"/>
  <c r="N226319" i="2"/>
  <c r="N226320" i="2"/>
  <c r="N226321" i="2"/>
  <c r="N226322" i="2"/>
  <c r="N226323" i="2"/>
  <c r="N226324" i="2"/>
  <c r="N226325" i="2"/>
  <c r="N226326" i="2"/>
  <c r="N226327" i="2"/>
  <c r="N226328" i="2"/>
  <c r="N226329" i="2"/>
  <c r="N226330" i="2"/>
  <c r="N226331" i="2"/>
  <c r="N226332" i="2"/>
  <c r="N226333" i="2"/>
  <c r="N226334" i="2"/>
  <c r="N226335" i="2"/>
  <c r="N226336" i="2"/>
  <c r="N226337" i="2"/>
  <c r="N226338" i="2"/>
  <c r="N226339" i="2"/>
  <c r="N226340" i="2"/>
  <c r="N226341" i="2"/>
  <c r="N226342" i="2"/>
  <c r="N226343" i="2"/>
  <c r="N226344" i="2"/>
  <c r="N226345" i="2"/>
  <c r="N226346" i="2"/>
  <c r="N226347" i="2"/>
  <c r="N226348" i="2"/>
  <c r="N226349" i="2"/>
  <c r="N226350" i="2"/>
  <c r="N226351" i="2"/>
  <c r="N226352" i="2"/>
  <c r="N226353" i="2"/>
  <c r="N226354" i="2"/>
  <c r="N226355" i="2"/>
  <c r="N226356" i="2"/>
  <c r="N226357" i="2"/>
  <c r="N226358" i="2"/>
  <c r="N226359" i="2"/>
  <c r="N226360" i="2"/>
  <c r="N226361" i="2"/>
  <c r="N226362" i="2"/>
  <c r="N226363" i="2"/>
  <c r="N226364" i="2"/>
  <c r="N226365" i="2"/>
  <c r="N226366" i="2"/>
  <c r="N226367" i="2"/>
  <c r="N226368" i="2"/>
  <c r="N226369" i="2"/>
  <c r="N226370" i="2"/>
  <c r="N226371" i="2"/>
  <c r="N226372" i="2"/>
  <c r="N226373" i="2"/>
  <c r="N226374" i="2"/>
  <c r="N226375" i="2"/>
  <c r="N226376" i="2"/>
  <c r="N226377" i="2"/>
  <c r="N226378" i="2"/>
  <c r="N226379" i="2"/>
  <c r="N226380" i="2"/>
  <c r="N226381" i="2"/>
  <c r="N226382" i="2"/>
  <c r="N226383" i="2"/>
  <c r="N226384" i="2"/>
  <c r="N226385" i="2"/>
  <c r="N226386" i="2"/>
  <c r="N226387" i="2"/>
  <c r="N226388" i="2"/>
  <c r="N226389" i="2"/>
  <c r="N226390" i="2"/>
  <c r="N226391" i="2"/>
  <c r="N226392" i="2"/>
  <c r="N226393" i="2"/>
  <c r="N226394" i="2"/>
  <c r="N226395" i="2"/>
  <c r="N226396" i="2"/>
  <c r="N226397" i="2"/>
  <c r="N226398" i="2"/>
  <c r="N226399" i="2"/>
  <c r="N226400" i="2"/>
  <c r="N226401" i="2"/>
  <c r="N226402" i="2"/>
  <c r="N226403" i="2"/>
  <c r="N226404" i="2"/>
  <c r="N226405" i="2"/>
  <c r="N226406" i="2"/>
  <c r="N226407" i="2"/>
  <c r="N226408" i="2"/>
  <c r="N226409" i="2"/>
  <c r="N226410" i="2"/>
  <c r="N226411" i="2"/>
  <c r="N226412" i="2"/>
  <c r="N226413" i="2"/>
  <c r="N226414" i="2"/>
  <c r="N226415" i="2"/>
  <c r="N226416" i="2"/>
  <c r="N226417" i="2"/>
  <c r="N226418" i="2"/>
  <c r="N226419" i="2"/>
  <c r="N226420" i="2"/>
  <c r="N226421" i="2"/>
  <c r="N226422" i="2"/>
  <c r="N226423" i="2"/>
  <c r="N226424" i="2"/>
  <c r="N226425" i="2"/>
  <c r="N226426" i="2"/>
  <c r="N226427" i="2"/>
  <c r="N226428" i="2"/>
  <c r="N226429" i="2"/>
  <c r="N226430" i="2"/>
  <c r="N226431" i="2"/>
  <c r="N226432" i="2"/>
  <c r="N226433" i="2"/>
  <c r="N226434" i="2"/>
  <c r="N226435" i="2"/>
  <c r="N226436" i="2"/>
  <c r="N226437" i="2"/>
  <c r="N226438" i="2"/>
  <c r="N226439" i="2"/>
  <c r="N226440" i="2"/>
  <c r="N226441" i="2"/>
  <c r="N226442" i="2"/>
  <c r="N226443" i="2"/>
  <c r="N226444" i="2"/>
  <c r="N226445" i="2"/>
  <c r="N226446" i="2"/>
  <c r="N226447" i="2"/>
  <c r="N226448" i="2"/>
  <c r="N226449" i="2"/>
  <c r="N226450" i="2"/>
  <c r="N226451" i="2"/>
  <c r="N226452" i="2"/>
  <c r="N226453" i="2"/>
  <c r="N226454" i="2"/>
  <c r="N226455" i="2"/>
  <c r="N226456" i="2"/>
  <c r="N226457" i="2"/>
  <c r="N226458" i="2"/>
  <c r="N226459" i="2"/>
  <c r="N226460" i="2"/>
  <c r="N226461" i="2"/>
  <c r="N226462" i="2"/>
  <c r="N226463" i="2"/>
  <c r="N226464" i="2"/>
  <c r="N226465" i="2"/>
  <c r="N226466" i="2"/>
  <c r="N226467" i="2"/>
  <c r="N226468" i="2"/>
  <c r="N226469" i="2"/>
  <c r="N226470" i="2"/>
  <c r="N226471" i="2"/>
  <c r="N226472" i="2"/>
  <c r="N226473" i="2"/>
  <c r="N226474" i="2"/>
  <c r="N226475" i="2"/>
  <c r="N226476" i="2"/>
  <c r="N226477" i="2"/>
  <c r="N226478" i="2"/>
  <c r="N226479" i="2"/>
  <c r="N226480" i="2"/>
  <c r="N226481" i="2"/>
  <c r="N226482" i="2"/>
  <c r="N226483" i="2"/>
  <c r="N226484" i="2"/>
  <c r="N226485" i="2"/>
  <c r="N226486" i="2"/>
  <c r="N226487" i="2"/>
  <c r="N226488" i="2"/>
  <c r="N226489" i="2"/>
  <c r="N226490" i="2"/>
  <c r="N226491" i="2"/>
  <c r="N226492" i="2"/>
  <c r="N226493" i="2"/>
  <c r="N226494" i="2"/>
  <c r="N226495" i="2"/>
  <c r="N226496" i="2"/>
  <c r="N226497" i="2"/>
  <c r="N226498" i="2"/>
  <c r="N226499" i="2"/>
  <c r="N226500" i="2"/>
  <c r="N226501" i="2"/>
  <c r="N226502" i="2"/>
  <c r="N226503" i="2"/>
  <c r="N226504" i="2"/>
  <c r="N226505" i="2"/>
  <c r="N226506" i="2"/>
  <c r="N226507" i="2"/>
  <c r="N226508" i="2"/>
  <c r="N226509" i="2"/>
  <c r="N226510" i="2"/>
  <c r="N226511" i="2"/>
  <c r="N226512" i="2"/>
  <c r="N226513" i="2"/>
  <c r="N226514" i="2"/>
  <c r="N226515" i="2"/>
  <c r="N226516" i="2"/>
  <c r="N226517" i="2"/>
  <c r="N226518" i="2"/>
  <c r="N226519" i="2"/>
  <c r="N226520" i="2"/>
  <c r="N226521" i="2"/>
  <c r="N226522" i="2"/>
  <c r="N226523" i="2"/>
  <c r="N226524" i="2"/>
  <c r="N226525" i="2"/>
  <c r="N226526" i="2"/>
  <c r="N226527" i="2"/>
  <c r="N226528" i="2"/>
  <c r="N226529" i="2"/>
  <c r="N226530" i="2"/>
  <c r="N226531" i="2"/>
  <c r="N226532" i="2"/>
  <c r="N226533" i="2"/>
  <c r="N226534" i="2"/>
  <c r="N226535" i="2"/>
  <c r="N226536" i="2"/>
  <c r="N226537" i="2"/>
  <c r="N226538" i="2"/>
  <c r="N226539" i="2"/>
  <c r="N226540" i="2"/>
  <c r="N226541" i="2"/>
  <c r="N226542" i="2"/>
  <c r="N226543" i="2"/>
  <c r="N226544" i="2"/>
  <c r="N226545" i="2"/>
  <c r="N226546" i="2"/>
  <c r="N226547" i="2"/>
  <c r="N226548" i="2"/>
  <c r="N226549" i="2"/>
  <c r="N226550" i="2"/>
  <c r="N226551" i="2"/>
  <c r="N226552" i="2"/>
  <c r="N226553" i="2"/>
  <c r="N226554" i="2"/>
  <c r="N226555" i="2"/>
  <c r="N226556" i="2"/>
  <c r="N226557" i="2"/>
  <c r="N226558" i="2"/>
  <c r="N226559" i="2"/>
  <c r="N226560" i="2"/>
  <c r="N226561" i="2"/>
  <c r="N226562" i="2"/>
  <c r="N226563" i="2"/>
  <c r="N226564" i="2"/>
  <c r="N226565" i="2"/>
  <c r="N226566" i="2"/>
  <c r="N226567" i="2"/>
  <c r="N226568" i="2"/>
  <c r="N226569" i="2"/>
  <c r="N226570" i="2"/>
  <c r="N226571" i="2"/>
  <c r="N226572" i="2"/>
  <c r="N226573" i="2"/>
  <c r="N226574" i="2"/>
  <c r="N226575" i="2"/>
  <c r="N226576" i="2"/>
  <c r="N226577" i="2"/>
  <c r="N226578" i="2"/>
  <c r="N226579" i="2"/>
  <c r="N226580" i="2"/>
  <c r="N226581" i="2"/>
  <c r="N226582" i="2"/>
  <c r="N226583" i="2"/>
  <c r="N226584" i="2"/>
  <c r="N226585" i="2"/>
  <c r="N226586" i="2"/>
  <c r="N226587" i="2"/>
  <c r="N226588" i="2"/>
  <c r="N226589" i="2"/>
  <c r="N226590" i="2"/>
  <c r="N226591" i="2"/>
  <c r="N226592" i="2"/>
  <c r="N226593" i="2"/>
  <c r="N226594" i="2"/>
  <c r="N226595" i="2"/>
  <c r="N226596" i="2"/>
  <c r="N226597" i="2"/>
  <c r="N226598" i="2"/>
  <c r="N226599" i="2"/>
  <c r="N226600" i="2"/>
  <c r="N226601" i="2"/>
  <c r="N226602" i="2"/>
  <c r="N226603" i="2"/>
  <c r="N226604" i="2"/>
  <c r="N226605" i="2"/>
  <c r="N226606" i="2"/>
  <c r="N226607" i="2"/>
  <c r="N226608" i="2"/>
  <c r="N226609" i="2"/>
  <c r="N226610" i="2"/>
  <c r="N226611" i="2"/>
  <c r="N226612" i="2"/>
  <c r="N226613" i="2"/>
  <c r="N226614" i="2"/>
  <c r="N226615" i="2"/>
  <c r="N226616" i="2"/>
  <c r="N226617" i="2"/>
  <c r="N226618" i="2"/>
  <c r="N226619" i="2"/>
  <c r="N226620" i="2"/>
  <c r="N226621" i="2"/>
  <c r="N226622" i="2"/>
  <c r="N226623" i="2"/>
  <c r="N226624" i="2"/>
  <c r="N226625" i="2"/>
  <c r="N226626" i="2"/>
  <c r="N226627" i="2"/>
  <c r="N226628" i="2"/>
  <c r="N226629" i="2"/>
  <c r="N226630" i="2"/>
  <c r="N226631" i="2"/>
  <c r="N226632" i="2"/>
  <c r="N226633" i="2"/>
  <c r="N226634" i="2"/>
  <c r="N226635" i="2"/>
  <c r="N226636" i="2"/>
  <c r="N226637" i="2"/>
  <c r="N226638" i="2"/>
  <c r="N226639" i="2"/>
  <c r="N226640" i="2"/>
  <c r="N226641" i="2"/>
  <c r="N226642" i="2"/>
  <c r="N226643" i="2"/>
  <c r="N226644" i="2"/>
  <c r="N226645" i="2"/>
  <c r="N226646" i="2"/>
  <c r="N226647" i="2"/>
  <c r="N226648" i="2"/>
  <c r="N226649" i="2"/>
  <c r="N226650" i="2"/>
  <c r="N226651" i="2"/>
  <c r="N226652" i="2"/>
  <c r="N226653" i="2"/>
  <c r="N226654" i="2"/>
  <c r="N226655" i="2"/>
  <c r="N226656" i="2"/>
  <c r="N226657" i="2"/>
  <c r="N226658" i="2"/>
  <c r="N226659" i="2"/>
  <c r="N226660" i="2"/>
  <c r="N226661" i="2"/>
  <c r="N226662" i="2"/>
  <c r="N226663" i="2"/>
  <c r="N226664" i="2"/>
  <c r="N226665" i="2"/>
  <c r="N226666" i="2"/>
  <c r="N226667" i="2"/>
  <c r="N226668" i="2"/>
  <c r="N226669" i="2"/>
  <c r="N226670" i="2"/>
  <c r="N226671" i="2"/>
  <c r="N226672" i="2"/>
  <c r="N226673" i="2"/>
  <c r="N226674" i="2"/>
  <c r="N226675" i="2"/>
  <c r="N226676" i="2"/>
  <c r="N226677" i="2"/>
  <c r="N226678" i="2"/>
  <c r="N226679" i="2"/>
  <c r="N226680" i="2"/>
  <c r="N226681" i="2"/>
  <c r="N226682" i="2"/>
  <c r="N226683" i="2"/>
  <c r="N226684" i="2"/>
  <c r="N226685" i="2"/>
  <c r="N226686" i="2"/>
  <c r="N226687" i="2"/>
  <c r="N226688" i="2"/>
  <c r="N226689" i="2"/>
  <c r="N226690" i="2"/>
  <c r="N226691" i="2"/>
  <c r="N226692" i="2"/>
  <c r="N226693" i="2"/>
  <c r="N226694" i="2"/>
  <c r="N226695" i="2"/>
  <c r="N226696" i="2"/>
  <c r="N226697" i="2"/>
  <c r="N226698" i="2"/>
  <c r="N226699" i="2"/>
  <c r="N226700" i="2"/>
  <c r="N226701" i="2"/>
  <c r="N226702" i="2"/>
  <c r="N226703" i="2"/>
  <c r="N226704" i="2"/>
  <c r="N226705" i="2"/>
  <c r="N226706" i="2"/>
  <c r="N226707" i="2"/>
  <c r="N226708" i="2"/>
  <c r="N226709" i="2"/>
  <c r="N226710" i="2"/>
  <c r="N226711" i="2"/>
  <c r="N226712" i="2"/>
  <c r="N226713" i="2"/>
  <c r="N226714" i="2"/>
  <c r="N226715" i="2"/>
  <c r="N226716" i="2"/>
  <c r="N226717" i="2"/>
  <c r="N226718" i="2"/>
  <c r="N226719" i="2"/>
  <c r="N226720" i="2"/>
  <c r="N226721" i="2"/>
  <c r="N226722" i="2"/>
  <c r="N226723" i="2"/>
  <c r="N226724" i="2"/>
  <c r="N226725" i="2"/>
  <c r="N226726" i="2"/>
  <c r="N226727" i="2"/>
  <c r="N226728" i="2"/>
  <c r="N226729" i="2"/>
  <c r="N226730" i="2"/>
  <c r="N226731" i="2"/>
  <c r="N226732" i="2"/>
  <c r="N226733" i="2"/>
  <c r="N226734" i="2"/>
  <c r="N226735" i="2"/>
  <c r="N226736" i="2"/>
  <c r="N226737" i="2"/>
  <c r="N226738" i="2"/>
  <c r="N226739" i="2"/>
  <c r="N226740" i="2"/>
  <c r="N226741" i="2"/>
  <c r="N226742" i="2"/>
  <c r="N226743" i="2"/>
  <c r="N226744" i="2"/>
  <c r="N226745" i="2"/>
  <c r="N226746" i="2"/>
  <c r="N226747" i="2"/>
  <c r="N226748" i="2"/>
  <c r="N226749" i="2"/>
  <c r="N226750" i="2"/>
  <c r="N226751" i="2"/>
  <c r="N226752" i="2"/>
  <c r="N226753" i="2"/>
  <c r="N226754" i="2"/>
  <c r="N226755" i="2"/>
  <c r="N226756" i="2"/>
  <c r="N226757" i="2"/>
  <c r="N226758" i="2"/>
  <c r="N226759" i="2"/>
  <c r="N226760" i="2"/>
  <c r="N226761" i="2"/>
  <c r="N226762" i="2"/>
  <c r="N226763" i="2"/>
  <c r="N226764" i="2"/>
  <c r="N226765" i="2"/>
  <c r="N226766" i="2"/>
  <c r="N226767" i="2"/>
  <c r="N226768" i="2"/>
  <c r="N226769" i="2"/>
  <c r="N226770" i="2"/>
  <c r="N226771" i="2"/>
  <c r="N226772" i="2"/>
  <c r="N226773" i="2"/>
  <c r="N226774" i="2"/>
  <c r="N226775" i="2"/>
  <c r="N226776" i="2"/>
  <c r="N226777" i="2"/>
  <c r="N226778" i="2"/>
  <c r="N226779" i="2"/>
  <c r="N226780" i="2"/>
  <c r="N226781" i="2"/>
  <c r="N226782" i="2"/>
  <c r="N226783" i="2"/>
  <c r="N226784" i="2"/>
  <c r="N226785" i="2"/>
  <c r="N226786" i="2"/>
  <c r="N226787" i="2"/>
  <c r="N226788" i="2"/>
  <c r="N226789" i="2"/>
  <c r="N226790" i="2"/>
  <c r="N226791" i="2"/>
  <c r="N226792" i="2"/>
  <c r="N226793" i="2"/>
  <c r="N226794" i="2"/>
  <c r="N226795" i="2"/>
  <c r="N226796" i="2"/>
  <c r="N226797" i="2"/>
  <c r="N226798" i="2"/>
  <c r="N226799" i="2"/>
  <c r="N226800" i="2"/>
  <c r="N226801" i="2"/>
  <c r="N226802" i="2"/>
  <c r="N226803" i="2"/>
  <c r="N226804" i="2"/>
  <c r="N226805" i="2"/>
  <c r="N226806" i="2"/>
  <c r="N226807" i="2"/>
  <c r="N226808" i="2"/>
  <c r="N226809" i="2"/>
  <c r="N226810" i="2"/>
  <c r="N226811" i="2"/>
  <c r="N226812" i="2"/>
  <c r="N226813" i="2"/>
  <c r="N226814" i="2"/>
  <c r="N226815" i="2"/>
  <c r="N226816" i="2"/>
  <c r="N226817" i="2"/>
  <c r="N226818" i="2"/>
  <c r="N226819" i="2"/>
  <c r="N226820" i="2"/>
  <c r="N226821" i="2"/>
  <c r="N226822" i="2"/>
  <c r="N226823" i="2"/>
  <c r="N226824" i="2"/>
  <c r="N226825" i="2"/>
  <c r="N226826" i="2"/>
  <c r="N226827" i="2"/>
  <c r="N226828" i="2"/>
  <c r="N226829" i="2"/>
  <c r="N226830" i="2"/>
  <c r="N226831" i="2"/>
  <c r="N226832" i="2"/>
  <c r="N226833" i="2"/>
  <c r="N226834" i="2"/>
  <c r="N226835" i="2"/>
  <c r="N226836" i="2"/>
  <c r="N226837" i="2"/>
  <c r="N226838" i="2"/>
  <c r="N226839" i="2"/>
  <c r="N226840" i="2"/>
  <c r="N226841" i="2"/>
  <c r="N226842" i="2"/>
  <c r="N226843" i="2"/>
  <c r="N226844" i="2"/>
  <c r="N226845" i="2"/>
  <c r="N226846" i="2"/>
  <c r="N226847" i="2"/>
  <c r="N226848" i="2"/>
  <c r="N226849" i="2"/>
  <c r="N226850" i="2"/>
  <c r="N226851" i="2"/>
  <c r="N226852" i="2"/>
  <c r="N226853" i="2"/>
  <c r="N226854" i="2"/>
  <c r="N226855" i="2"/>
  <c r="N226856" i="2"/>
  <c r="N226857" i="2"/>
  <c r="N226858" i="2"/>
  <c r="N226859" i="2"/>
  <c r="N226860" i="2"/>
  <c r="N226861" i="2"/>
  <c r="N226862" i="2"/>
  <c r="N226863" i="2"/>
  <c r="N226864" i="2"/>
  <c r="N226865" i="2"/>
  <c r="N226866" i="2"/>
  <c r="N226867" i="2"/>
  <c r="N226868" i="2"/>
  <c r="N226869" i="2"/>
  <c r="N226870" i="2"/>
  <c r="N226871" i="2"/>
  <c r="N226872" i="2"/>
  <c r="N226873" i="2"/>
  <c r="N226874" i="2"/>
  <c r="N226875" i="2"/>
  <c r="N226876" i="2"/>
  <c r="N226877" i="2"/>
  <c r="N226878" i="2"/>
  <c r="N226879" i="2"/>
  <c r="N226880" i="2"/>
  <c r="N226881" i="2"/>
  <c r="N226882" i="2"/>
  <c r="N226883" i="2"/>
  <c r="N226884" i="2"/>
  <c r="N226885" i="2"/>
  <c r="N226886" i="2"/>
  <c r="N226887" i="2"/>
  <c r="N226888" i="2"/>
  <c r="N226889" i="2"/>
  <c r="N226890" i="2"/>
  <c r="N226891" i="2"/>
  <c r="N226892" i="2"/>
  <c r="N226893" i="2"/>
  <c r="N226894" i="2"/>
  <c r="N226895" i="2"/>
  <c r="N226896" i="2"/>
  <c r="N226897" i="2"/>
  <c r="N226898" i="2"/>
  <c r="N226899" i="2"/>
  <c r="N226900" i="2"/>
  <c r="N226901" i="2"/>
  <c r="N226902" i="2"/>
  <c r="N226903" i="2"/>
  <c r="N226904" i="2"/>
  <c r="N226905" i="2"/>
  <c r="N226906" i="2"/>
  <c r="N226907" i="2"/>
  <c r="N226908" i="2"/>
  <c r="N226909" i="2"/>
  <c r="N226910" i="2"/>
  <c r="N226911" i="2"/>
  <c r="N226912" i="2"/>
  <c r="N226913" i="2"/>
  <c r="N226914" i="2"/>
  <c r="N226915" i="2"/>
  <c r="N226916" i="2"/>
  <c r="N226917" i="2"/>
  <c r="N226918" i="2"/>
  <c r="N226919" i="2"/>
  <c r="N226920" i="2"/>
  <c r="N226921" i="2"/>
  <c r="N226922" i="2"/>
  <c r="N226923" i="2"/>
  <c r="N226924" i="2"/>
  <c r="N226925" i="2"/>
  <c r="N226926" i="2"/>
  <c r="N226927" i="2"/>
  <c r="N226928" i="2"/>
  <c r="N226929" i="2"/>
  <c r="N226930" i="2"/>
  <c r="N226931" i="2"/>
  <c r="N226932" i="2"/>
  <c r="N226933" i="2"/>
  <c r="N226934" i="2"/>
  <c r="N226935" i="2"/>
  <c r="N226936" i="2"/>
  <c r="N226937" i="2"/>
  <c r="N226938" i="2"/>
  <c r="N226939" i="2"/>
  <c r="N226940" i="2"/>
  <c r="N226941" i="2"/>
  <c r="N226942" i="2"/>
  <c r="N226943" i="2"/>
  <c r="N226944" i="2"/>
  <c r="N226945" i="2"/>
  <c r="N226946" i="2"/>
  <c r="N226947" i="2"/>
  <c r="N226948" i="2"/>
  <c r="N226949" i="2"/>
  <c r="N226950" i="2"/>
  <c r="N226951" i="2"/>
  <c r="N226952" i="2"/>
  <c r="N226953" i="2"/>
  <c r="N226954" i="2"/>
  <c r="N226955" i="2"/>
  <c r="N226956" i="2"/>
  <c r="N226957" i="2"/>
  <c r="N226958" i="2"/>
  <c r="N226959" i="2"/>
  <c r="N226960" i="2"/>
  <c r="N226961" i="2"/>
  <c r="N226962" i="2"/>
  <c r="N226963" i="2"/>
  <c r="N226964" i="2"/>
  <c r="N226965" i="2"/>
  <c r="N226966" i="2"/>
  <c r="N226967" i="2"/>
  <c r="N226968" i="2"/>
  <c r="N226969" i="2"/>
  <c r="N226970" i="2"/>
  <c r="N226971" i="2"/>
  <c r="N226972" i="2"/>
  <c r="N226973" i="2"/>
  <c r="N226974" i="2"/>
  <c r="N226975" i="2"/>
  <c r="N226976" i="2"/>
  <c r="N226977" i="2"/>
  <c r="N226978" i="2"/>
  <c r="N226979" i="2"/>
  <c r="N226980" i="2"/>
  <c r="N226981" i="2"/>
  <c r="N226982" i="2"/>
  <c r="N226983" i="2"/>
  <c r="N226984" i="2"/>
  <c r="N226985" i="2"/>
  <c r="N226986" i="2"/>
  <c r="N226987" i="2"/>
  <c r="N226988" i="2"/>
  <c r="N226989" i="2"/>
  <c r="N226990" i="2"/>
  <c r="N226991" i="2"/>
  <c r="N226992" i="2"/>
  <c r="N226993" i="2"/>
  <c r="N226994" i="2"/>
  <c r="N226995" i="2"/>
  <c r="N226996" i="2"/>
  <c r="N226997" i="2"/>
  <c r="N226998" i="2"/>
  <c r="N226999" i="2"/>
  <c r="N227000" i="2"/>
  <c r="N227001" i="2"/>
  <c r="N227002" i="2"/>
  <c r="N227003" i="2"/>
  <c r="N227004" i="2"/>
  <c r="N227005" i="2"/>
  <c r="N227006" i="2"/>
  <c r="N227007" i="2"/>
  <c r="N227008" i="2"/>
  <c r="N227009" i="2"/>
  <c r="N227010" i="2"/>
  <c r="N227011" i="2"/>
  <c r="N227012" i="2"/>
  <c r="N227013" i="2"/>
  <c r="N227014" i="2"/>
  <c r="N227015" i="2"/>
  <c r="N227016" i="2"/>
  <c r="N227017" i="2"/>
  <c r="N227018" i="2"/>
  <c r="N227019" i="2"/>
  <c r="N227020" i="2"/>
  <c r="N227021" i="2"/>
  <c r="N227022" i="2"/>
  <c r="N227023" i="2"/>
  <c r="N227024" i="2"/>
  <c r="N227025" i="2"/>
  <c r="N227026" i="2"/>
  <c r="N227027" i="2"/>
  <c r="N227028" i="2"/>
  <c r="N227029" i="2"/>
  <c r="N227030" i="2"/>
  <c r="N227031" i="2"/>
  <c r="N227032" i="2"/>
  <c r="N227033" i="2"/>
  <c r="N227034" i="2"/>
  <c r="N227035" i="2"/>
  <c r="N227036" i="2"/>
  <c r="N227037" i="2"/>
  <c r="N227038" i="2"/>
  <c r="N227039" i="2"/>
  <c r="N227040" i="2"/>
  <c r="N227041" i="2"/>
  <c r="N227042" i="2"/>
  <c r="N227043" i="2"/>
  <c r="N227044" i="2"/>
  <c r="N227045" i="2"/>
  <c r="N227046" i="2"/>
  <c r="N227047" i="2"/>
  <c r="N227048" i="2"/>
  <c r="N227049" i="2"/>
  <c r="N227050" i="2"/>
  <c r="N227051" i="2"/>
  <c r="N227052" i="2"/>
  <c r="N227053" i="2"/>
  <c r="N227054" i="2"/>
  <c r="N227055" i="2"/>
  <c r="N227056" i="2"/>
  <c r="N227057" i="2"/>
  <c r="N227058" i="2"/>
  <c r="N227059" i="2"/>
  <c r="N227060" i="2"/>
  <c r="N227061" i="2"/>
  <c r="N227062" i="2"/>
  <c r="N227063" i="2"/>
  <c r="N227064" i="2"/>
  <c r="N227065" i="2"/>
  <c r="N227066" i="2"/>
  <c r="N227067" i="2"/>
  <c r="N227068" i="2"/>
  <c r="N227069" i="2"/>
  <c r="N227070" i="2"/>
  <c r="N227071" i="2"/>
  <c r="N227072" i="2"/>
  <c r="N227073" i="2"/>
  <c r="N227074" i="2"/>
  <c r="N227075" i="2"/>
  <c r="N227076" i="2"/>
  <c r="N227077" i="2"/>
  <c r="N227078" i="2"/>
  <c r="N227079" i="2"/>
  <c r="N227080" i="2"/>
  <c r="N227081" i="2"/>
  <c r="N227082" i="2"/>
  <c r="N227083" i="2"/>
  <c r="N227084" i="2"/>
  <c r="N227085" i="2"/>
  <c r="N227086" i="2"/>
  <c r="N227087" i="2"/>
  <c r="N227088" i="2"/>
  <c r="N227089" i="2"/>
  <c r="N227090" i="2"/>
  <c r="N227091" i="2"/>
  <c r="N227092" i="2"/>
  <c r="N227093" i="2"/>
  <c r="N227094" i="2"/>
  <c r="N227095" i="2"/>
  <c r="N227096" i="2"/>
  <c r="N227097" i="2"/>
  <c r="N227098" i="2"/>
  <c r="N227099" i="2"/>
  <c r="N227100" i="2"/>
  <c r="N227101" i="2"/>
  <c r="N227102" i="2"/>
  <c r="N227103" i="2"/>
  <c r="N227104" i="2"/>
  <c r="N227105" i="2"/>
  <c r="N227106" i="2"/>
  <c r="N227107" i="2"/>
  <c r="N227108" i="2"/>
  <c r="N227109" i="2"/>
  <c r="N227110" i="2"/>
  <c r="N227111" i="2"/>
  <c r="N227112" i="2"/>
  <c r="N227113" i="2"/>
  <c r="N227114" i="2"/>
  <c r="N227115" i="2"/>
  <c r="N227116" i="2"/>
  <c r="N227117" i="2"/>
  <c r="N227118" i="2"/>
  <c r="N227119" i="2"/>
  <c r="N227120" i="2"/>
  <c r="N227121" i="2"/>
  <c r="N227122" i="2"/>
  <c r="N227123" i="2"/>
  <c r="N227124" i="2"/>
  <c r="N227125" i="2"/>
  <c r="N227126" i="2"/>
  <c r="N227127" i="2"/>
  <c r="N227128" i="2"/>
  <c r="N227129" i="2"/>
  <c r="N227130" i="2"/>
  <c r="N227131" i="2"/>
  <c r="N227132" i="2"/>
  <c r="N227133" i="2"/>
  <c r="N227134" i="2"/>
  <c r="N227135" i="2"/>
  <c r="N227136" i="2"/>
  <c r="N227137" i="2"/>
  <c r="N227138" i="2"/>
  <c r="N227139" i="2"/>
  <c r="N227140" i="2"/>
  <c r="N227141" i="2"/>
  <c r="N227142" i="2"/>
  <c r="N227143" i="2"/>
  <c r="N227144" i="2"/>
  <c r="N227145" i="2"/>
  <c r="N227146" i="2"/>
  <c r="N227147" i="2"/>
  <c r="N227148" i="2"/>
  <c r="N227149" i="2"/>
  <c r="N227150" i="2"/>
  <c r="N227151" i="2"/>
  <c r="N227152" i="2"/>
  <c r="N227153" i="2"/>
  <c r="N227154" i="2"/>
  <c r="N227155" i="2"/>
  <c r="N227156" i="2"/>
  <c r="N227157" i="2"/>
  <c r="N227158" i="2"/>
  <c r="N227159" i="2"/>
  <c r="N227160" i="2"/>
  <c r="N227161" i="2"/>
  <c r="N227162" i="2"/>
  <c r="N227163" i="2"/>
  <c r="N227164" i="2"/>
  <c r="N227165" i="2"/>
  <c r="N227166" i="2"/>
  <c r="N227167" i="2"/>
  <c r="N227168" i="2"/>
  <c r="N227169" i="2"/>
  <c r="N227170" i="2"/>
  <c r="N227171" i="2"/>
  <c r="N227172" i="2"/>
  <c r="N227173" i="2"/>
  <c r="N227174" i="2"/>
  <c r="N227175" i="2"/>
  <c r="N227176" i="2"/>
  <c r="N227177" i="2"/>
  <c r="N227178" i="2"/>
  <c r="N227179" i="2"/>
  <c r="N227180" i="2"/>
  <c r="N227181" i="2"/>
  <c r="N227182" i="2"/>
  <c r="N227183" i="2"/>
  <c r="N227184" i="2"/>
  <c r="N227185" i="2"/>
  <c r="N227186" i="2"/>
  <c r="N227187" i="2"/>
  <c r="N227188" i="2"/>
  <c r="N227189" i="2"/>
  <c r="N227190" i="2"/>
  <c r="N227191" i="2"/>
  <c r="N227192" i="2"/>
  <c r="N227193" i="2"/>
  <c r="N227194" i="2"/>
  <c r="N227195" i="2"/>
  <c r="N227196" i="2"/>
  <c r="N227197" i="2"/>
  <c r="N227198" i="2"/>
  <c r="N227199" i="2"/>
  <c r="N227200" i="2"/>
  <c r="N227201" i="2"/>
  <c r="N227202" i="2"/>
  <c r="N227203" i="2"/>
  <c r="N227204" i="2"/>
  <c r="N227205" i="2"/>
  <c r="N227206" i="2"/>
  <c r="N227207" i="2"/>
  <c r="N227208" i="2"/>
  <c r="N227209" i="2"/>
  <c r="N227210" i="2"/>
  <c r="N227211" i="2"/>
  <c r="N227212" i="2"/>
  <c r="N227213" i="2"/>
  <c r="N227214" i="2"/>
  <c r="N227215" i="2"/>
  <c r="N227216" i="2"/>
  <c r="N227217" i="2"/>
  <c r="N227218" i="2"/>
  <c r="N227219" i="2"/>
  <c r="N227220" i="2"/>
  <c r="N227221" i="2"/>
  <c r="N227222" i="2"/>
  <c r="N227223" i="2"/>
  <c r="N227224" i="2"/>
  <c r="N227225" i="2"/>
  <c r="N227226" i="2"/>
  <c r="N227227" i="2"/>
  <c r="N227228" i="2"/>
  <c r="N227229" i="2"/>
  <c r="N227230" i="2"/>
  <c r="N227231" i="2"/>
  <c r="N227232" i="2"/>
  <c r="N227233" i="2"/>
  <c r="N227234" i="2"/>
  <c r="N227235" i="2"/>
  <c r="N227236" i="2"/>
  <c r="N227237" i="2"/>
  <c r="N227238" i="2"/>
  <c r="N227239" i="2"/>
  <c r="N227240" i="2"/>
  <c r="N227241" i="2"/>
  <c r="N227242" i="2"/>
  <c r="N227243" i="2"/>
  <c r="N227244" i="2"/>
  <c r="N227245" i="2"/>
  <c r="N227246" i="2"/>
  <c r="N227247" i="2"/>
  <c r="N227248" i="2"/>
  <c r="N227249" i="2"/>
  <c r="N227250" i="2"/>
  <c r="N227251" i="2"/>
  <c r="N227252" i="2"/>
  <c r="N227253" i="2"/>
  <c r="N227254" i="2"/>
  <c r="N227255" i="2"/>
  <c r="N227256" i="2"/>
  <c r="N227257" i="2"/>
  <c r="N227258" i="2"/>
  <c r="N227259" i="2"/>
  <c r="N227260" i="2"/>
  <c r="N227261" i="2"/>
  <c r="N227262" i="2"/>
  <c r="N227263" i="2"/>
  <c r="N227264" i="2"/>
  <c r="N227265" i="2"/>
  <c r="N227266" i="2"/>
  <c r="N227267" i="2"/>
  <c r="N227268" i="2"/>
  <c r="N227269" i="2"/>
  <c r="N227270" i="2"/>
  <c r="N227271" i="2"/>
  <c r="N227272" i="2"/>
  <c r="N227273" i="2"/>
  <c r="N227274" i="2"/>
  <c r="N227275" i="2"/>
  <c r="N227276" i="2"/>
  <c r="N227277" i="2"/>
  <c r="N227278" i="2"/>
  <c r="N227279" i="2"/>
  <c r="N227280" i="2"/>
  <c r="N227281" i="2"/>
  <c r="N227282" i="2"/>
  <c r="N227283" i="2"/>
  <c r="N227284" i="2"/>
  <c r="N227285" i="2"/>
  <c r="N227286" i="2"/>
  <c r="N227287" i="2"/>
  <c r="N227288" i="2"/>
  <c r="N227289" i="2"/>
  <c r="N227290" i="2"/>
  <c r="N227291" i="2"/>
  <c r="N227292" i="2"/>
  <c r="N227293" i="2"/>
  <c r="N227294" i="2"/>
  <c r="N227295" i="2"/>
  <c r="N227296" i="2"/>
  <c r="N227297" i="2"/>
  <c r="N227298" i="2"/>
  <c r="N227299" i="2"/>
  <c r="N227300" i="2"/>
  <c r="N227301" i="2"/>
  <c r="N227302" i="2"/>
  <c r="N227303" i="2"/>
  <c r="N227304" i="2"/>
  <c r="N227305" i="2"/>
  <c r="N227306" i="2"/>
  <c r="N227307" i="2"/>
  <c r="N227308" i="2"/>
  <c r="N227309" i="2"/>
  <c r="N227310" i="2"/>
  <c r="N227311" i="2"/>
  <c r="N227312" i="2"/>
  <c r="N227313" i="2"/>
  <c r="N227314" i="2"/>
  <c r="N227315" i="2"/>
  <c r="N227316" i="2"/>
  <c r="N227317" i="2"/>
  <c r="N227318" i="2"/>
  <c r="N227319" i="2"/>
  <c r="N227320" i="2"/>
  <c r="N227321" i="2"/>
  <c r="N227322" i="2"/>
  <c r="N227323" i="2"/>
  <c r="N227324" i="2"/>
  <c r="N227325" i="2"/>
  <c r="N227326" i="2"/>
  <c r="N227327" i="2"/>
  <c r="N227328" i="2"/>
  <c r="N227329" i="2"/>
  <c r="N227330" i="2"/>
  <c r="N227331" i="2"/>
  <c r="N227332" i="2"/>
  <c r="N227333" i="2"/>
  <c r="N227334" i="2"/>
  <c r="N227335" i="2"/>
  <c r="N227336" i="2"/>
  <c r="N227337" i="2"/>
  <c r="N227338" i="2"/>
  <c r="N227339" i="2"/>
  <c r="N227340" i="2"/>
  <c r="N227341" i="2"/>
  <c r="N227342" i="2"/>
  <c r="N227343" i="2"/>
  <c r="N227344" i="2"/>
  <c r="N227345" i="2"/>
  <c r="N227346" i="2"/>
  <c r="N227347" i="2"/>
  <c r="N227348" i="2"/>
  <c r="N227349" i="2"/>
  <c r="N227350" i="2"/>
  <c r="N227351" i="2"/>
  <c r="N227352" i="2"/>
  <c r="N227353" i="2"/>
  <c r="N227354" i="2"/>
  <c r="N227355" i="2"/>
  <c r="N227356" i="2"/>
  <c r="N227357" i="2"/>
  <c r="N227358" i="2"/>
  <c r="N227359" i="2"/>
  <c r="N227360" i="2"/>
  <c r="N227361" i="2"/>
  <c r="N227362" i="2"/>
  <c r="N227363" i="2"/>
  <c r="N227364" i="2"/>
  <c r="N227365" i="2"/>
  <c r="N227366" i="2"/>
  <c r="N227367" i="2"/>
  <c r="N227368" i="2"/>
  <c r="N227369" i="2"/>
  <c r="N227370" i="2"/>
  <c r="N227371" i="2"/>
  <c r="N227372" i="2"/>
  <c r="N227373" i="2"/>
  <c r="N227374" i="2"/>
  <c r="N227375" i="2"/>
  <c r="N227376" i="2"/>
  <c r="N227377" i="2"/>
  <c r="N227378" i="2"/>
  <c r="N227379" i="2"/>
  <c r="N227380" i="2"/>
  <c r="N227381" i="2"/>
  <c r="N227382" i="2"/>
  <c r="N227383" i="2"/>
  <c r="N227384" i="2"/>
  <c r="N227385" i="2"/>
  <c r="N227386" i="2"/>
  <c r="N227387" i="2"/>
  <c r="N227388" i="2"/>
  <c r="N227389" i="2"/>
  <c r="N227390" i="2"/>
  <c r="N227391" i="2"/>
  <c r="N227392" i="2"/>
  <c r="N227393" i="2"/>
  <c r="N227394" i="2"/>
  <c r="N227395" i="2"/>
  <c r="N227396" i="2"/>
  <c r="N227397" i="2"/>
  <c r="N227398" i="2"/>
  <c r="N227399" i="2"/>
  <c r="N227400" i="2"/>
  <c r="N227401" i="2"/>
  <c r="N227402" i="2"/>
  <c r="N227403" i="2"/>
  <c r="N227404" i="2"/>
  <c r="N227405" i="2"/>
  <c r="N227406" i="2"/>
  <c r="N227407" i="2"/>
  <c r="N227408" i="2"/>
  <c r="N227409" i="2"/>
  <c r="N227410" i="2"/>
  <c r="N227411" i="2"/>
  <c r="N227412" i="2"/>
  <c r="N227413" i="2"/>
  <c r="N227414" i="2"/>
  <c r="N227415" i="2"/>
  <c r="N227416" i="2"/>
  <c r="N227417" i="2"/>
  <c r="N227418" i="2"/>
  <c r="N227419" i="2"/>
  <c r="N227420" i="2"/>
  <c r="N227421" i="2"/>
  <c r="N227422" i="2"/>
  <c r="N227423" i="2"/>
  <c r="N227424" i="2"/>
  <c r="N227425" i="2"/>
  <c r="N227426" i="2"/>
  <c r="N227427" i="2"/>
  <c r="N227428" i="2"/>
  <c r="N227429" i="2"/>
  <c r="N227430" i="2"/>
  <c r="N227431" i="2"/>
  <c r="N227432" i="2"/>
  <c r="N227433" i="2"/>
  <c r="N227434" i="2"/>
  <c r="N227435" i="2"/>
  <c r="N227436" i="2"/>
  <c r="N227437" i="2"/>
  <c r="N227438" i="2"/>
  <c r="N227439" i="2"/>
  <c r="N227440" i="2"/>
  <c r="N227441" i="2"/>
  <c r="N227442" i="2"/>
  <c r="N227443" i="2"/>
  <c r="N227444" i="2"/>
  <c r="N227445" i="2"/>
  <c r="N227446" i="2"/>
  <c r="N227447" i="2"/>
  <c r="N227448" i="2"/>
  <c r="N227449" i="2"/>
  <c r="N227450" i="2"/>
  <c r="N227451" i="2"/>
  <c r="N227452" i="2"/>
  <c r="N227453" i="2"/>
  <c r="N227454" i="2"/>
  <c r="N227455" i="2"/>
  <c r="N227456" i="2"/>
  <c r="N227457" i="2"/>
  <c r="N227458" i="2"/>
  <c r="N227459" i="2"/>
  <c r="N227460" i="2"/>
  <c r="N227461" i="2"/>
  <c r="N227462" i="2"/>
  <c r="N227463" i="2"/>
  <c r="N227464" i="2"/>
  <c r="N227465" i="2"/>
  <c r="N227466" i="2"/>
  <c r="N227467" i="2"/>
  <c r="N227468" i="2"/>
  <c r="N227469" i="2"/>
  <c r="N227470" i="2"/>
  <c r="N227471" i="2"/>
  <c r="N227472" i="2"/>
  <c r="N227473" i="2"/>
  <c r="N227474" i="2"/>
  <c r="N227475" i="2"/>
  <c r="N227476" i="2"/>
  <c r="N227477" i="2"/>
  <c r="N227478" i="2"/>
  <c r="N227479" i="2"/>
  <c r="N227480" i="2"/>
  <c r="N227481" i="2"/>
  <c r="N227482" i="2"/>
  <c r="N227483" i="2"/>
  <c r="N227484" i="2"/>
  <c r="N227485" i="2"/>
  <c r="N227486" i="2"/>
  <c r="N227487" i="2"/>
  <c r="N227488" i="2"/>
  <c r="N227489" i="2"/>
  <c r="N227490" i="2"/>
  <c r="N227491" i="2"/>
  <c r="N227492" i="2"/>
  <c r="N227493" i="2"/>
  <c r="N227494" i="2"/>
  <c r="N227495" i="2"/>
  <c r="N227496" i="2"/>
  <c r="N227497" i="2"/>
  <c r="N227498" i="2"/>
  <c r="N227499" i="2"/>
  <c r="N227500" i="2"/>
  <c r="N227501" i="2"/>
  <c r="N227502" i="2"/>
  <c r="N227503" i="2"/>
  <c r="N227504" i="2"/>
  <c r="N227505" i="2"/>
  <c r="N227506" i="2"/>
  <c r="N227507" i="2"/>
  <c r="N227508" i="2"/>
  <c r="N227509" i="2"/>
  <c r="N227510" i="2"/>
  <c r="N227511" i="2"/>
  <c r="N227512" i="2"/>
  <c r="N227513" i="2"/>
  <c r="N227514" i="2"/>
  <c r="N227515" i="2"/>
  <c r="N227516" i="2"/>
  <c r="N227517" i="2"/>
  <c r="N227518" i="2"/>
  <c r="N227519" i="2"/>
  <c r="N227520" i="2"/>
  <c r="N227521" i="2"/>
  <c r="N227522" i="2"/>
  <c r="N227523" i="2"/>
  <c r="N227524" i="2"/>
  <c r="N227525" i="2"/>
  <c r="N227526" i="2"/>
  <c r="N227527" i="2"/>
  <c r="N227528" i="2"/>
  <c r="N227529" i="2"/>
  <c r="N227530" i="2"/>
  <c r="N227531" i="2"/>
  <c r="N227532" i="2"/>
  <c r="N227533" i="2"/>
  <c r="N227534" i="2"/>
  <c r="N227535" i="2"/>
  <c r="N227536" i="2"/>
  <c r="N227537" i="2"/>
  <c r="N227538" i="2"/>
  <c r="N227539" i="2"/>
  <c r="N227540" i="2"/>
  <c r="N227541" i="2"/>
  <c r="N227542" i="2"/>
  <c r="N227543" i="2"/>
  <c r="N227544" i="2"/>
  <c r="N227545" i="2"/>
  <c r="N227546" i="2"/>
  <c r="N227547" i="2"/>
  <c r="N227548" i="2"/>
  <c r="N227549" i="2"/>
  <c r="N227550" i="2"/>
  <c r="N227551" i="2"/>
  <c r="N227552" i="2"/>
  <c r="N227553" i="2"/>
  <c r="N227554" i="2"/>
  <c r="N227555" i="2"/>
  <c r="N227556" i="2"/>
  <c r="N227557" i="2"/>
  <c r="N227558" i="2"/>
  <c r="N227559" i="2"/>
  <c r="N227560" i="2"/>
  <c r="N227561" i="2"/>
  <c r="N227562" i="2"/>
  <c r="N227563" i="2"/>
  <c r="N227564" i="2"/>
  <c r="N227565" i="2"/>
  <c r="N227566" i="2"/>
  <c r="N227567" i="2"/>
  <c r="N227568" i="2"/>
  <c r="N227569" i="2"/>
  <c r="N227570" i="2"/>
  <c r="N227571" i="2"/>
  <c r="N227572" i="2"/>
  <c r="N227573" i="2"/>
  <c r="N227574" i="2"/>
  <c r="N227575" i="2"/>
  <c r="N227576" i="2"/>
  <c r="N227577" i="2"/>
  <c r="N227578" i="2"/>
  <c r="N227579" i="2"/>
  <c r="N227580" i="2"/>
  <c r="N227581" i="2"/>
  <c r="N227582" i="2"/>
  <c r="N227583" i="2"/>
  <c r="N227584" i="2"/>
  <c r="N227585" i="2"/>
  <c r="N227586" i="2"/>
  <c r="N227587" i="2"/>
  <c r="N227588" i="2"/>
  <c r="N227589" i="2"/>
  <c r="N227590" i="2"/>
  <c r="N227591" i="2"/>
  <c r="N227592" i="2"/>
  <c r="N227593" i="2"/>
  <c r="N227594" i="2"/>
  <c r="N227595" i="2"/>
  <c r="N227596" i="2"/>
  <c r="N227597" i="2"/>
  <c r="N227598" i="2"/>
  <c r="N227599" i="2"/>
  <c r="N227600" i="2"/>
  <c r="N227601" i="2"/>
  <c r="N227602" i="2"/>
  <c r="N227603" i="2"/>
  <c r="N227604" i="2"/>
  <c r="N227605" i="2"/>
  <c r="N227606" i="2"/>
  <c r="N227607" i="2"/>
  <c r="N227608" i="2"/>
  <c r="N227609" i="2"/>
  <c r="N227610" i="2"/>
  <c r="N227611" i="2"/>
  <c r="N227612" i="2"/>
  <c r="N227613" i="2"/>
  <c r="N227614" i="2"/>
  <c r="N227615" i="2"/>
  <c r="N227616" i="2"/>
  <c r="N227617" i="2"/>
  <c r="N227618" i="2"/>
  <c r="N227619" i="2"/>
  <c r="N227620" i="2"/>
  <c r="N227621" i="2"/>
  <c r="N227622" i="2"/>
  <c r="N227623" i="2"/>
  <c r="N227624" i="2"/>
  <c r="N227625" i="2"/>
  <c r="N227626" i="2"/>
  <c r="N227627" i="2"/>
  <c r="N227628" i="2"/>
  <c r="N227629" i="2"/>
  <c r="N227630" i="2"/>
  <c r="N227631" i="2"/>
  <c r="N227632" i="2"/>
  <c r="N227633" i="2"/>
  <c r="N227634" i="2"/>
  <c r="N227635" i="2"/>
  <c r="N227636" i="2"/>
  <c r="N227637" i="2"/>
  <c r="N227638" i="2"/>
  <c r="N227639" i="2"/>
  <c r="N227640" i="2"/>
  <c r="N227641" i="2"/>
  <c r="N227642" i="2"/>
  <c r="N227643" i="2"/>
  <c r="N227644" i="2"/>
  <c r="N227645" i="2"/>
  <c r="N227646" i="2"/>
  <c r="N227647" i="2"/>
  <c r="N227648" i="2"/>
  <c r="N227649" i="2"/>
  <c r="N227650" i="2"/>
  <c r="N227651" i="2"/>
  <c r="N227652" i="2"/>
  <c r="N227653" i="2"/>
  <c r="N227654" i="2"/>
  <c r="N227655" i="2"/>
  <c r="N227656" i="2"/>
  <c r="N227657" i="2"/>
  <c r="N227658" i="2"/>
  <c r="N227659" i="2"/>
  <c r="N227660" i="2"/>
  <c r="N227661" i="2"/>
  <c r="N227662" i="2"/>
  <c r="N227663" i="2"/>
  <c r="N227664" i="2"/>
  <c r="N227665" i="2"/>
  <c r="N227666" i="2"/>
  <c r="N227667" i="2"/>
  <c r="N227668" i="2"/>
  <c r="N227669" i="2"/>
  <c r="N227670" i="2"/>
  <c r="N227671" i="2"/>
  <c r="N227672" i="2"/>
  <c r="N227673" i="2"/>
  <c r="N227674" i="2"/>
  <c r="N227675" i="2"/>
  <c r="N227676" i="2"/>
  <c r="N227677" i="2"/>
  <c r="N227678" i="2"/>
  <c r="N227679" i="2"/>
  <c r="N227680" i="2"/>
  <c r="N227681" i="2"/>
  <c r="N227682" i="2"/>
  <c r="N227683" i="2"/>
  <c r="N227684" i="2"/>
  <c r="N227685" i="2"/>
  <c r="N227686" i="2"/>
  <c r="N227687" i="2"/>
  <c r="N227688" i="2"/>
  <c r="N227689" i="2"/>
  <c r="N227690" i="2"/>
  <c r="N227691" i="2"/>
  <c r="N227692" i="2"/>
  <c r="N227693" i="2"/>
  <c r="N227694" i="2"/>
  <c r="N227695" i="2"/>
  <c r="N227696" i="2"/>
  <c r="N227697" i="2"/>
  <c r="N227698" i="2"/>
  <c r="N227699" i="2"/>
  <c r="N227700" i="2"/>
  <c r="N227701" i="2"/>
  <c r="N227702" i="2"/>
  <c r="N227703" i="2"/>
  <c r="N227704" i="2"/>
  <c r="N227705" i="2"/>
  <c r="N227706" i="2"/>
  <c r="N227707" i="2"/>
  <c r="N227708" i="2"/>
  <c r="N227709" i="2"/>
  <c r="N227710" i="2"/>
  <c r="N227711" i="2"/>
  <c r="N227712" i="2"/>
  <c r="N227713" i="2"/>
  <c r="N227714" i="2"/>
  <c r="N227715" i="2"/>
  <c r="N227716" i="2"/>
  <c r="N227717" i="2"/>
  <c r="N227718" i="2"/>
  <c r="N227719" i="2"/>
  <c r="N227720" i="2"/>
  <c r="N227721" i="2"/>
  <c r="N227722" i="2"/>
  <c r="N227723" i="2"/>
  <c r="N227724" i="2"/>
  <c r="N227725" i="2"/>
  <c r="N227726" i="2"/>
  <c r="N227727" i="2"/>
  <c r="N227728" i="2"/>
  <c r="N227729" i="2"/>
  <c r="N227730" i="2"/>
  <c r="N227731" i="2"/>
  <c r="N227732" i="2"/>
  <c r="N227733" i="2"/>
  <c r="N227734" i="2"/>
  <c r="N227735" i="2"/>
  <c r="N227736" i="2"/>
  <c r="N227737" i="2"/>
  <c r="N227738" i="2"/>
  <c r="N227739" i="2"/>
  <c r="N227740" i="2"/>
  <c r="N227741" i="2"/>
  <c r="N227742" i="2"/>
  <c r="N227743" i="2"/>
  <c r="N227744" i="2"/>
  <c r="N227745" i="2"/>
  <c r="N227746" i="2"/>
  <c r="N227747" i="2"/>
  <c r="N227748" i="2"/>
  <c r="N227749" i="2"/>
  <c r="N227750" i="2"/>
  <c r="N227751" i="2"/>
  <c r="N227752" i="2"/>
  <c r="N227753" i="2"/>
  <c r="N227754" i="2"/>
  <c r="N227755" i="2"/>
  <c r="N227756" i="2"/>
  <c r="N227757" i="2"/>
  <c r="N227758" i="2"/>
  <c r="N227759" i="2"/>
  <c r="N227760" i="2"/>
  <c r="N227761" i="2"/>
  <c r="N227762" i="2"/>
  <c r="N227763" i="2"/>
  <c r="N227764" i="2"/>
  <c r="N227765" i="2"/>
  <c r="N227766" i="2"/>
  <c r="N227767" i="2"/>
  <c r="N227768" i="2"/>
  <c r="N227769" i="2"/>
  <c r="N227770" i="2"/>
  <c r="N227771" i="2"/>
  <c r="N227772" i="2"/>
  <c r="N227773" i="2"/>
  <c r="N227774" i="2"/>
  <c r="N227775" i="2"/>
  <c r="N227776" i="2"/>
  <c r="N227777" i="2"/>
  <c r="N227778" i="2"/>
  <c r="N227779" i="2"/>
  <c r="N227780" i="2"/>
  <c r="N227781" i="2"/>
  <c r="N227782" i="2"/>
  <c r="N227783" i="2"/>
  <c r="N227784" i="2"/>
  <c r="N227785" i="2"/>
  <c r="N227786" i="2"/>
  <c r="N227787" i="2"/>
  <c r="N227788" i="2"/>
  <c r="N227789" i="2"/>
  <c r="N227790" i="2"/>
  <c r="N227791" i="2"/>
  <c r="N227792" i="2"/>
  <c r="N227793" i="2"/>
  <c r="N227794" i="2"/>
  <c r="N227795" i="2"/>
  <c r="N227796" i="2"/>
  <c r="N227797" i="2"/>
  <c r="N227798" i="2"/>
  <c r="N227799" i="2"/>
  <c r="N227800" i="2"/>
  <c r="N227801" i="2"/>
  <c r="N227802" i="2"/>
  <c r="N227803" i="2"/>
  <c r="N227804" i="2"/>
  <c r="N227805" i="2"/>
  <c r="N227806" i="2"/>
  <c r="N227807" i="2"/>
  <c r="N227808" i="2"/>
  <c r="N227809" i="2"/>
  <c r="N227810" i="2"/>
  <c r="N227811" i="2"/>
  <c r="N227812" i="2"/>
  <c r="N227813" i="2"/>
  <c r="N227814" i="2"/>
  <c r="N227815" i="2"/>
  <c r="N227816" i="2"/>
  <c r="N227817" i="2"/>
  <c r="N227818" i="2"/>
  <c r="N227819" i="2"/>
  <c r="N227820" i="2"/>
  <c r="N227821" i="2"/>
  <c r="N227822" i="2"/>
  <c r="N227823" i="2"/>
  <c r="N227824" i="2"/>
  <c r="N227825" i="2"/>
  <c r="N227826" i="2"/>
  <c r="N227827" i="2"/>
  <c r="N227828" i="2"/>
  <c r="N227829" i="2"/>
  <c r="N227830" i="2"/>
  <c r="N227831" i="2"/>
  <c r="N227832" i="2"/>
  <c r="N227833" i="2"/>
  <c r="N227834" i="2"/>
  <c r="N227835" i="2"/>
  <c r="N227836" i="2"/>
  <c r="N227837" i="2"/>
  <c r="N227838" i="2"/>
  <c r="N227839" i="2"/>
  <c r="N227840" i="2"/>
  <c r="N227841" i="2"/>
  <c r="N227842" i="2"/>
  <c r="N227843" i="2"/>
  <c r="N227844" i="2"/>
  <c r="N227845" i="2"/>
  <c r="N227846" i="2"/>
  <c r="N227847" i="2"/>
  <c r="N227848" i="2"/>
  <c r="N227849" i="2"/>
  <c r="N227850" i="2"/>
  <c r="N227851" i="2"/>
  <c r="N227852" i="2"/>
  <c r="N227853" i="2"/>
  <c r="N227854" i="2"/>
  <c r="N227855" i="2"/>
  <c r="N227856" i="2"/>
  <c r="N227857" i="2"/>
  <c r="N227858" i="2"/>
  <c r="N227859" i="2"/>
  <c r="N227860" i="2"/>
  <c r="N227861" i="2"/>
  <c r="N227862" i="2"/>
  <c r="N227863" i="2"/>
  <c r="N227864" i="2"/>
  <c r="N227865" i="2"/>
  <c r="N227866" i="2"/>
  <c r="N227867" i="2"/>
  <c r="N227868" i="2"/>
  <c r="N227869" i="2"/>
  <c r="N227870" i="2"/>
  <c r="N227871" i="2"/>
  <c r="N227872" i="2"/>
  <c r="N227873" i="2"/>
  <c r="N227874" i="2"/>
  <c r="N227875" i="2"/>
  <c r="N227876" i="2"/>
  <c r="N227877" i="2"/>
  <c r="N227878" i="2"/>
  <c r="N227879" i="2"/>
  <c r="N227880" i="2"/>
  <c r="N227881" i="2"/>
  <c r="N227882" i="2"/>
  <c r="N227883" i="2"/>
  <c r="N227884" i="2"/>
  <c r="N227885" i="2"/>
  <c r="N227886" i="2"/>
  <c r="N227887" i="2"/>
  <c r="N227888" i="2"/>
  <c r="N227889" i="2"/>
  <c r="N227890" i="2"/>
  <c r="N227891" i="2"/>
  <c r="N227892" i="2"/>
  <c r="N227893" i="2"/>
  <c r="N227894" i="2"/>
  <c r="N227895" i="2"/>
  <c r="N227896" i="2"/>
  <c r="N227897" i="2"/>
  <c r="N227898" i="2"/>
  <c r="N227899" i="2"/>
  <c r="N227900" i="2"/>
  <c r="N227901" i="2"/>
  <c r="N227902" i="2"/>
  <c r="N227903" i="2"/>
  <c r="N227904" i="2"/>
  <c r="N227905" i="2"/>
  <c r="N227906" i="2"/>
  <c r="N227907" i="2"/>
  <c r="N227908" i="2"/>
  <c r="N227909" i="2"/>
  <c r="N227910" i="2"/>
  <c r="N227911" i="2"/>
  <c r="N227912" i="2"/>
  <c r="N227913" i="2"/>
  <c r="N227914" i="2"/>
  <c r="N227915" i="2"/>
  <c r="N227916" i="2"/>
  <c r="N227917" i="2"/>
  <c r="N227918" i="2"/>
  <c r="N227919" i="2"/>
  <c r="N227920" i="2"/>
  <c r="N227921" i="2"/>
  <c r="N227922" i="2"/>
  <c r="N227923" i="2"/>
  <c r="N227924" i="2"/>
  <c r="N227925" i="2"/>
  <c r="N227926" i="2"/>
  <c r="N227927" i="2"/>
  <c r="N227928" i="2"/>
  <c r="N227929" i="2"/>
  <c r="N227930" i="2"/>
  <c r="N227931" i="2"/>
  <c r="N227932" i="2"/>
  <c r="N227933" i="2"/>
  <c r="N227934" i="2"/>
  <c r="N227935" i="2"/>
  <c r="N227936" i="2"/>
  <c r="N227937" i="2"/>
  <c r="N227938" i="2"/>
  <c r="N227939" i="2"/>
  <c r="N227940" i="2"/>
  <c r="N227941" i="2"/>
  <c r="N227942" i="2"/>
  <c r="N227943" i="2"/>
  <c r="N227944" i="2"/>
  <c r="N227945" i="2"/>
  <c r="N227946" i="2"/>
  <c r="N227947" i="2"/>
  <c r="N227948" i="2"/>
  <c r="N227949" i="2"/>
  <c r="N227950" i="2"/>
  <c r="N227951" i="2"/>
  <c r="N227952" i="2"/>
  <c r="N227953" i="2"/>
  <c r="N227954" i="2"/>
  <c r="N227955" i="2"/>
  <c r="N227956" i="2"/>
  <c r="N227957" i="2"/>
  <c r="N227958" i="2"/>
  <c r="N227959" i="2"/>
  <c r="N227960" i="2"/>
  <c r="N227961" i="2"/>
  <c r="N227962" i="2"/>
  <c r="N227963" i="2"/>
  <c r="N227964" i="2"/>
  <c r="N227965" i="2"/>
  <c r="N227966" i="2"/>
  <c r="N227967" i="2"/>
  <c r="N227968" i="2"/>
  <c r="N227969" i="2"/>
  <c r="N227970" i="2"/>
  <c r="N227971" i="2"/>
  <c r="N227972" i="2"/>
  <c r="N227973" i="2"/>
  <c r="N227974" i="2"/>
  <c r="N227975" i="2"/>
  <c r="N227976" i="2"/>
  <c r="N227977" i="2"/>
  <c r="N227978" i="2"/>
  <c r="N227979" i="2"/>
  <c r="N227980" i="2"/>
  <c r="N227981" i="2"/>
  <c r="N227982" i="2"/>
  <c r="N227983" i="2"/>
  <c r="N227984" i="2"/>
  <c r="N227985" i="2"/>
  <c r="N227986" i="2"/>
  <c r="N227987" i="2"/>
  <c r="N227988" i="2"/>
  <c r="N227989" i="2"/>
  <c r="N227990" i="2"/>
  <c r="N227991" i="2"/>
  <c r="N227992" i="2"/>
  <c r="N227993" i="2"/>
  <c r="N227994" i="2"/>
  <c r="N227995" i="2"/>
  <c r="N227996" i="2"/>
  <c r="N227997" i="2"/>
  <c r="N227998" i="2"/>
  <c r="N227999" i="2"/>
  <c r="N228000" i="2"/>
  <c r="N228001" i="2"/>
  <c r="N228002" i="2"/>
  <c r="N228003" i="2"/>
  <c r="N228004" i="2"/>
  <c r="N228005" i="2"/>
  <c r="N228006" i="2"/>
  <c r="N228007" i="2"/>
  <c r="N228008" i="2"/>
  <c r="N228009" i="2"/>
  <c r="N228010" i="2"/>
  <c r="N228011" i="2"/>
  <c r="N228012" i="2"/>
  <c r="N228013" i="2"/>
  <c r="N228014" i="2"/>
  <c r="N228015" i="2"/>
  <c r="N228016" i="2"/>
  <c r="N228017" i="2"/>
  <c r="N228018" i="2"/>
  <c r="N228019" i="2"/>
  <c r="N228020" i="2"/>
  <c r="N228021" i="2"/>
  <c r="N228022" i="2"/>
  <c r="N228023" i="2"/>
  <c r="N228024" i="2"/>
  <c r="N228025" i="2"/>
  <c r="N228026" i="2"/>
  <c r="N228027" i="2"/>
  <c r="N228028" i="2"/>
  <c r="N228029" i="2"/>
  <c r="N228030" i="2"/>
  <c r="N228031" i="2"/>
  <c r="N228032" i="2"/>
  <c r="N228033" i="2"/>
  <c r="N228034" i="2"/>
  <c r="N228035" i="2"/>
  <c r="N228036" i="2"/>
  <c r="N228037" i="2"/>
  <c r="N228038" i="2"/>
  <c r="N228039" i="2"/>
  <c r="N228040" i="2"/>
  <c r="N228041" i="2"/>
  <c r="N228042" i="2"/>
  <c r="N228043" i="2"/>
  <c r="N228044" i="2"/>
  <c r="N228045" i="2"/>
  <c r="N228046" i="2"/>
  <c r="N228047" i="2"/>
  <c r="N228048" i="2"/>
  <c r="N228049" i="2"/>
  <c r="N228050" i="2"/>
  <c r="N228051" i="2"/>
  <c r="N228052" i="2"/>
  <c r="N228053" i="2"/>
  <c r="N228054" i="2"/>
  <c r="N228055" i="2"/>
  <c r="N228056" i="2"/>
  <c r="N228057" i="2"/>
  <c r="N228058" i="2"/>
  <c r="N228059" i="2"/>
  <c r="N228060" i="2"/>
  <c r="N228061" i="2"/>
  <c r="N228062" i="2"/>
  <c r="N228063" i="2"/>
  <c r="N228064" i="2"/>
  <c r="N228065" i="2"/>
  <c r="N228066" i="2"/>
  <c r="N228067" i="2"/>
  <c r="N228068" i="2"/>
  <c r="N228069" i="2"/>
  <c r="N228070" i="2"/>
  <c r="N228071" i="2"/>
  <c r="N228072" i="2"/>
  <c r="N228073" i="2"/>
  <c r="N228074" i="2"/>
  <c r="N228075" i="2"/>
  <c r="N228076" i="2"/>
  <c r="N228077" i="2"/>
  <c r="N228078" i="2"/>
  <c r="N228079" i="2"/>
  <c r="N228080" i="2"/>
  <c r="N228081" i="2"/>
  <c r="N228082" i="2"/>
  <c r="N228083" i="2"/>
  <c r="N228084" i="2"/>
  <c r="N228085" i="2"/>
  <c r="N228086" i="2"/>
  <c r="N228087" i="2"/>
  <c r="N228088" i="2"/>
  <c r="N228089" i="2"/>
  <c r="N228090" i="2"/>
  <c r="N228091" i="2"/>
  <c r="N228092" i="2"/>
  <c r="N228093" i="2"/>
  <c r="N228094" i="2"/>
  <c r="N228095" i="2"/>
  <c r="N228096" i="2"/>
  <c r="N228097" i="2"/>
  <c r="N228098" i="2"/>
  <c r="N228099" i="2"/>
  <c r="N228100" i="2"/>
  <c r="N228101" i="2"/>
  <c r="N228102" i="2"/>
  <c r="N228103" i="2"/>
  <c r="N228104" i="2"/>
  <c r="N228105" i="2"/>
  <c r="N228106" i="2"/>
  <c r="N228107" i="2"/>
  <c r="N228108" i="2"/>
  <c r="N228109" i="2"/>
  <c r="N228110" i="2"/>
  <c r="N228111" i="2"/>
  <c r="N228112" i="2"/>
  <c r="N228113" i="2"/>
  <c r="N228114" i="2"/>
  <c r="N228115" i="2"/>
  <c r="N228116" i="2"/>
  <c r="N228117" i="2"/>
  <c r="N228118" i="2"/>
  <c r="N228119" i="2"/>
  <c r="N228120" i="2"/>
  <c r="N228121" i="2"/>
  <c r="N228122" i="2"/>
  <c r="N228123" i="2"/>
  <c r="N228124" i="2"/>
  <c r="N228125" i="2"/>
  <c r="N228126" i="2"/>
  <c r="N228127" i="2"/>
  <c r="N228128" i="2"/>
  <c r="N228129" i="2"/>
  <c r="N228130" i="2"/>
  <c r="N228131" i="2"/>
  <c r="N228132" i="2"/>
  <c r="N228133" i="2"/>
  <c r="N228134" i="2"/>
  <c r="N228135" i="2"/>
  <c r="N228136" i="2"/>
  <c r="N228137" i="2"/>
  <c r="N228138" i="2"/>
  <c r="N228139" i="2"/>
  <c r="N228140" i="2"/>
  <c r="N228141" i="2"/>
  <c r="N228142" i="2"/>
  <c r="N228143" i="2"/>
  <c r="N228144" i="2"/>
  <c r="N228145" i="2"/>
  <c r="N228146" i="2"/>
  <c r="N228147" i="2"/>
  <c r="N228148" i="2"/>
  <c r="N228149" i="2"/>
  <c r="N228150" i="2"/>
  <c r="N228151" i="2"/>
  <c r="N228152" i="2"/>
  <c r="N228153" i="2"/>
  <c r="N228154" i="2"/>
  <c r="N228155" i="2"/>
  <c r="N228156" i="2"/>
  <c r="N228157" i="2"/>
  <c r="N228158" i="2"/>
  <c r="N228159" i="2"/>
  <c r="N228160" i="2"/>
  <c r="N228161" i="2"/>
  <c r="N228162" i="2"/>
  <c r="N228163" i="2"/>
  <c r="N228164" i="2"/>
  <c r="N228165" i="2"/>
  <c r="N228166" i="2"/>
  <c r="N228167" i="2"/>
  <c r="N228168" i="2"/>
  <c r="N228169" i="2"/>
  <c r="N228170" i="2"/>
  <c r="N228171" i="2"/>
  <c r="N228172" i="2"/>
  <c r="N228173" i="2"/>
  <c r="N228174" i="2"/>
  <c r="N228175" i="2"/>
  <c r="N228176" i="2"/>
  <c r="N228177" i="2"/>
  <c r="N228178" i="2"/>
  <c r="N228179" i="2"/>
  <c r="N228180" i="2"/>
  <c r="N228181" i="2"/>
  <c r="N228182" i="2"/>
  <c r="N228183" i="2"/>
  <c r="N228184" i="2"/>
  <c r="N228185" i="2"/>
  <c r="N228186" i="2"/>
  <c r="N228187" i="2"/>
  <c r="N228188" i="2"/>
  <c r="N228189" i="2"/>
  <c r="N228190" i="2"/>
  <c r="N228191" i="2"/>
  <c r="N228192" i="2"/>
  <c r="N228193" i="2"/>
  <c r="N228194" i="2"/>
  <c r="N228195" i="2"/>
  <c r="N228196" i="2"/>
  <c r="N228197" i="2"/>
  <c r="N228198" i="2"/>
  <c r="N228199" i="2"/>
  <c r="N228200" i="2"/>
  <c r="N228201" i="2"/>
  <c r="N228202" i="2"/>
  <c r="N228203" i="2"/>
  <c r="N228204" i="2"/>
  <c r="N228205" i="2"/>
  <c r="N228206" i="2"/>
  <c r="N228207" i="2"/>
  <c r="N228208" i="2"/>
  <c r="N228209" i="2"/>
  <c r="N228210" i="2"/>
  <c r="N228211" i="2"/>
  <c r="N228212" i="2"/>
  <c r="N228213" i="2"/>
  <c r="N228214" i="2"/>
  <c r="N228215" i="2"/>
  <c r="N228216" i="2"/>
  <c r="N228217" i="2"/>
  <c r="N228218" i="2"/>
  <c r="N228219" i="2"/>
  <c r="N228220" i="2"/>
  <c r="N228221" i="2"/>
  <c r="N228222" i="2"/>
  <c r="N228223" i="2"/>
  <c r="N228224" i="2"/>
  <c r="N228225" i="2"/>
  <c r="N228226" i="2"/>
  <c r="N228227" i="2"/>
  <c r="N228228" i="2"/>
  <c r="N228229" i="2"/>
  <c r="N228230" i="2"/>
  <c r="N228231" i="2"/>
  <c r="N228232" i="2"/>
  <c r="N228233" i="2"/>
  <c r="N228234" i="2"/>
  <c r="N228235" i="2"/>
  <c r="N228236" i="2"/>
  <c r="N228237" i="2"/>
  <c r="N228238" i="2"/>
  <c r="N228239" i="2"/>
  <c r="N228240" i="2"/>
  <c r="N228241" i="2"/>
  <c r="N228242" i="2"/>
  <c r="N228243" i="2"/>
  <c r="N228244" i="2"/>
  <c r="N228245" i="2"/>
  <c r="N228246" i="2"/>
  <c r="N228247" i="2"/>
  <c r="N228248" i="2"/>
  <c r="N228249" i="2"/>
  <c r="N228250" i="2"/>
  <c r="N228251" i="2"/>
  <c r="N228252" i="2"/>
  <c r="N228253" i="2"/>
  <c r="N228254" i="2"/>
  <c r="N228255" i="2"/>
  <c r="N228256" i="2"/>
  <c r="N228257" i="2"/>
  <c r="N228258" i="2"/>
  <c r="N228259" i="2"/>
  <c r="N228260" i="2"/>
  <c r="N228261" i="2"/>
  <c r="N228262" i="2"/>
  <c r="N228263" i="2"/>
  <c r="N228264" i="2"/>
  <c r="N228265" i="2"/>
  <c r="N228266" i="2"/>
  <c r="N228267" i="2"/>
  <c r="N228268" i="2"/>
  <c r="N228269" i="2"/>
  <c r="N228270" i="2"/>
  <c r="N228271" i="2"/>
  <c r="N228272" i="2"/>
  <c r="N228273" i="2"/>
  <c r="N228274" i="2"/>
  <c r="N228275" i="2"/>
  <c r="N228276" i="2"/>
  <c r="N228277" i="2"/>
  <c r="N228278" i="2"/>
  <c r="N228279" i="2"/>
  <c r="N228280" i="2"/>
  <c r="N228281" i="2"/>
  <c r="N228282" i="2"/>
  <c r="N228283" i="2"/>
  <c r="N228284" i="2"/>
  <c r="N228285" i="2"/>
  <c r="N228286" i="2"/>
  <c r="N228287" i="2"/>
  <c r="N228288" i="2"/>
  <c r="N228289" i="2"/>
  <c r="N228290" i="2"/>
  <c r="N228291" i="2"/>
  <c r="N228292" i="2"/>
  <c r="N228293" i="2"/>
  <c r="N228294" i="2"/>
  <c r="N228295" i="2"/>
  <c r="N228296" i="2"/>
  <c r="N228297" i="2"/>
  <c r="N228298" i="2"/>
  <c r="N228299" i="2"/>
  <c r="N228300" i="2"/>
  <c r="N228301" i="2"/>
  <c r="N228302" i="2"/>
  <c r="N228303" i="2"/>
  <c r="N228304" i="2"/>
  <c r="N228305" i="2"/>
  <c r="N228306" i="2"/>
  <c r="N228307" i="2"/>
  <c r="N228308" i="2"/>
  <c r="N228309" i="2"/>
  <c r="N228310" i="2"/>
  <c r="N228311" i="2"/>
  <c r="N228312" i="2"/>
  <c r="N228313" i="2"/>
  <c r="N228314" i="2"/>
  <c r="N228315" i="2"/>
  <c r="N228316" i="2"/>
  <c r="N228317" i="2"/>
  <c r="N228318" i="2"/>
  <c r="N228319" i="2"/>
  <c r="N228320" i="2"/>
  <c r="N228321" i="2"/>
  <c r="N228322" i="2"/>
  <c r="N228323" i="2"/>
  <c r="N228324" i="2"/>
  <c r="N228325" i="2"/>
  <c r="N228326" i="2"/>
  <c r="N228327" i="2"/>
  <c r="N228328" i="2"/>
  <c r="N228329" i="2"/>
  <c r="N228330" i="2"/>
  <c r="N228331" i="2"/>
  <c r="N228332" i="2"/>
  <c r="N228333" i="2"/>
  <c r="N228334" i="2"/>
  <c r="N228335" i="2"/>
  <c r="N228336" i="2"/>
  <c r="N228337" i="2"/>
  <c r="N228338" i="2"/>
  <c r="N228339" i="2"/>
  <c r="N228340" i="2"/>
  <c r="N228341" i="2"/>
  <c r="N228342" i="2"/>
  <c r="N228343" i="2"/>
  <c r="N228344" i="2"/>
  <c r="N228345" i="2"/>
  <c r="N228346" i="2"/>
  <c r="N228347" i="2"/>
  <c r="N228348" i="2"/>
  <c r="N228349" i="2"/>
  <c r="N228350" i="2"/>
  <c r="N228351" i="2"/>
  <c r="N228352" i="2"/>
  <c r="N228353" i="2"/>
  <c r="N228354" i="2"/>
  <c r="N228355" i="2"/>
  <c r="N228356" i="2"/>
  <c r="N228357" i="2"/>
  <c r="N228358" i="2"/>
  <c r="N228359" i="2"/>
  <c r="N228360" i="2"/>
  <c r="N228361" i="2"/>
  <c r="N228362" i="2"/>
  <c r="N228363" i="2"/>
  <c r="N228364" i="2"/>
  <c r="N228365" i="2"/>
  <c r="N228366" i="2"/>
  <c r="N228367" i="2"/>
  <c r="N228368" i="2"/>
  <c r="N228369" i="2"/>
  <c r="N228370" i="2"/>
  <c r="N228371" i="2"/>
  <c r="N228372" i="2"/>
  <c r="N228373" i="2"/>
  <c r="N228374" i="2"/>
  <c r="N228375" i="2"/>
  <c r="N228376" i="2"/>
  <c r="N228377" i="2"/>
  <c r="N228378" i="2"/>
  <c r="N228379" i="2"/>
  <c r="N228380" i="2"/>
  <c r="N228381" i="2"/>
  <c r="N228382" i="2"/>
  <c r="N228383" i="2"/>
  <c r="N228384" i="2"/>
  <c r="N228385" i="2"/>
  <c r="N228386" i="2"/>
  <c r="N228387" i="2"/>
  <c r="N228388" i="2"/>
  <c r="N228389" i="2"/>
  <c r="N228390" i="2"/>
  <c r="N228391" i="2"/>
  <c r="N228392" i="2"/>
  <c r="N228393" i="2"/>
  <c r="N228394" i="2"/>
  <c r="N228395" i="2"/>
  <c r="N228396" i="2"/>
  <c r="N228397" i="2"/>
  <c r="N228398" i="2"/>
  <c r="N228399" i="2"/>
  <c r="N228400" i="2"/>
  <c r="N228401" i="2"/>
  <c r="N228402" i="2"/>
  <c r="N228403" i="2"/>
  <c r="N228404" i="2"/>
  <c r="N228405" i="2"/>
  <c r="N228406" i="2"/>
  <c r="N228407" i="2"/>
  <c r="N228408" i="2"/>
  <c r="N228409" i="2"/>
  <c r="N228410" i="2"/>
  <c r="N228411" i="2"/>
  <c r="N228412" i="2"/>
  <c r="N228413" i="2"/>
  <c r="N228414" i="2"/>
  <c r="N228415" i="2"/>
  <c r="N228416" i="2"/>
  <c r="N228417" i="2"/>
  <c r="N228418" i="2"/>
  <c r="N228419" i="2"/>
  <c r="N228420" i="2"/>
  <c r="N228421" i="2"/>
  <c r="N228422" i="2"/>
  <c r="N228423" i="2"/>
  <c r="N228424" i="2"/>
  <c r="N228425" i="2"/>
  <c r="N228426" i="2"/>
  <c r="N228427" i="2"/>
  <c r="N228428" i="2"/>
  <c r="N228429" i="2"/>
  <c r="N228430" i="2"/>
  <c r="N228431" i="2"/>
  <c r="N228432" i="2"/>
  <c r="N228433" i="2"/>
  <c r="N228434" i="2"/>
  <c r="N228435" i="2"/>
  <c r="N228436" i="2"/>
  <c r="N228437" i="2"/>
  <c r="N228438" i="2"/>
  <c r="N228439" i="2"/>
  <c r="N228440" i="2"/>
  <c r="N228441" i="2"/>
  <c r="N228442" i="2"/>
  <c r="N228443" i="2"/>
  <c r="N228444" i="2"/>
  <c r="N228445" i="2"/>
  <c r="N228446" i="2"/>
  <c r="N228447" i="2"/>
  <c r="N228448" i="2"/>
  <c r="N228449" i="2"/>
  <c r="N228450" i="2"/>
  <c r="N228451" i="2"/>
  <c r="N228452" i="2"/>
  <c r="N228453" i="2"/>
  <c r="N228454" i="2"/>
  <c r="N228455" i="2"/>
  <c r="N228456" i="2"/>
  <c r="N228457" i="2"/>
  <c r="N228458" i="2"/>
  <c r="N228459" i="2"/>
  <c r="N228460" i="2"/>
  <c r="N228461" i="2"/>
  <c r="N228462" i="2"/>
  <c r="N228463" i="2"/>
  <c r="N228464" i="2"/>
  <c r="N228465" i="2"/>
  <c r="N228466" i="2"/>
  <c r="N228467" i="2"/>
  <c r="N228468" i="2"/>
  <c r="N228469" i="2"/>
  <c r="N228470" i="2"/>
  <c r="N228471" i="2"/>
  <c r="N228472" i="2"/>
  <c r="N228473" i="2"/>
  <c r="N228474" i="2"/>
  <c r="N228475" i="2"/>
  <c r="N228476" i="2"/>
  <c r="N228477" i="2"/>
  <c r="N228478" i="2"/>
  <c r="N228479" i="2"/>
  <c r="N228480" i="2"/>
  <c r="N228481" i="2"/>
  <c r="N228482" i="2"/>
  <c r="N228483" i="2"/>
  <c r="N228484" i="2"/>
  <c r="N228485" i="2"/>
  <c r="N228486" i="2"/>
  <c r="N228487" i="2"/>
  <c r="N228488" i="2"/>
  <c r="N228489" i="2"/>
  <c r="N228490" i="2"/>
  <c r="N228491" i="2"/>
  <c r="N228492" i="2"/>
  <c r="N228493" i="2"/>
  <c r="N228494" i="2"/>
  <c r="N228495" i="2"/>
  <c r="N228496" i="2"/>
  <c r="N228497" i="2"/>
  <c r="N228498" i="2"/>
  <c r="N228499" i="2"/>
  <c r="N228500" i="2"/>
  <c r="N228501" i="2"/>
  <c r="N228502" i="2"/>
  <c r="N228503" i="2"/>
  <c r="N228504" i="2"/>
  <c r="N228505" i="2"/>
  <c r="N228506" i="2"/>
  <c r="N228507" i="2"/>
  <c r="N228508" i="2"/>
  <c r="N228509" i="2"/>
  <c r="N228510" i="2"/>
  <c r="N228511" i="2"/>
  <c r="N228512" i="2"/>
  <c r="N228513" i="2"/>
  <c r="N228514" i="2"/>
  <c r="N228515" i="2"/>
  <c r="N228516" i="2"/>
  <c r="N228517" i="2"/>
  <c r="N228518" i="2"/>
  <c r="N228519" i="2"/>
  <c r="N228520" i="2"/>
  <c r="N228521" i="2"/>
  <c r="N228522" i="2"/>
  <c r="N228523" i="2"/>
  <c r="N228524" i="2"/>
  <c r="N228525" i="2"/>
  <c r="N228526" i="2"/>
  <c r="N228527" i="2"/>
  <c r="N228528" i="2"/>
  <c r="N228529" i="2"/>
  <c r="N228530" i="2"/>
  <c r="N228531" i="2"/>
  <c r="N228532" i="2"/>
  <c r="N228533" i="2"/>
  <c r="N228534" i="2"/>
  <c r="N228535" i="2"/>
  <c r="N228536" i="2"/>
  <c r="N228537" i="2"/>
  <c r="N228538" i="2"/>
  <c r="N228539" i="2"/>
  <c r="N228540" i="2"/>
  <c r="N228541" i="2"/>
  <c r="N228542" i="2"/>
  <c r="N228543" i="2"/>
  <c r="N228544" i="2"/>
  <c r="N228545" i="2"/>
  <c r="N228546" i="2"/>
  <c r="N228547" i="2"/>
  <c r="N228548" i="2"/>
  <c r="N228549" i="2"/>
  <c r="N228550" i="2"/>
  <c r="N228551" i="2"/>
  <c r="N228552" i="2"/>
  <c r="N228553" i="2"/>
  <c r="N228554" i="2"/>
  <c r="N228555" i="2"/>
  <c r="N228556" i="2"/>
  <c r="N228557" i="2"/>
  <c r="N228558" i="2"/>
  <c r="N228559" i="2"/>
  <c r="N228560" i="2"/>
  <c r="N228561" i="2"/>
  <c r="N228562" i="2"/>
  <c r="N228563" i="2"/>
  <c r="N228564" i="2"/>
  <c r="N228565" i="2"/>
  <c r="N228566" i="2"/>
  <c r="N228567" i="2"/>
  <c r="N228568" i="2"/>
  <c r="N228569" i="2"/>
  <c r="N228570" i="2"/>
  <c r="N228571" i="2"/>
  <c r="N228572" i="2"/>
  <c r="N228573" i="2"/>
  <c r="N228574" i="2"/>
  <c r="N228575" i="2"/>
  <c r="N228576" i="2"/>
  <c r="N228577" i="2"/>
  <c r="N228578" i="2"/>
  <c r="N228579" i="2"/>
  <c r="N228580" i="2"/>
  <c r="N228581" i="2"/>
  <c r="N228582" i="2"/>
  <c r="N228583" i="2"/>
  <c r="N228584" i="2"/>
  <c r="N228585" i="2"/>
  <c r="N228586" i="2"/>
  <c r="N228587" i="2"/>
  <c r="N228588" i="2"/>
  <c r="N228589" i="2"/>
  <c r="N228590" i="2"/>
  <c r="N228591" i="2"/>
  <c r="N228592" i="2"/>
  <c r="N228593" i="2"/>
  <c r="N228594" i="2"/>
  <c r="N228595" i="2"/>
  <c r="N228596" i="2"/>
  <c r="N228597" i="2"/>
  <c r="N228598" i="2"/>
  <c r="N228599" i="2"/>
  <c r="N228600" i="2"/>
  <c r="N228601" i="2"/>
  <c r="N228602" i="2"/>
  <c r="N228603" i="2"/>
  <c r="N228604" i="2"/>
  <c r="N228605" i="2"/>
  <c r="N228606" i="2"/>
  <c r="N228607" i="2"/>
  <c r="N228608" i="2"/>
  <c r="N228609" i="2"/>
  <c r="N228610" i="2"/>
  <c r="N228611" i="2"/>
  <c r="N228612" i="2"/>
  <c r="N228613" i="2"/>
  <c r="N228614" i="2"/>
  <c r="N228615" i="2"/>
  <c r="N228616" i="2"/>
  <c r="N228617" i="2"/>
  <c r="N228618" i="2"/>
  <c r="N228619" i="2"/>
  <c r="N228620" i="2"/>
  <c r="N228621" i="2"/>
  <c r="N228622" i="2"/>
  <c r="N228623" i="2"/>
  <c r="N228624" i="2"/>
  <c r="N228625" i="2"/>
  <c r="N228626" i="2"/>
  <c r="N228627" i="2"/>
  <c r="N228628" i="2"/>
  <c r="N228629" i="2"/>
  <c r="N228630" i="2"/>
  <c r="N228631" i="2"/>
  <c r="N228632" i="2"/>
  <c r="N228633" i="2"/>
  <c r="N228634" i="2"/>
  <c r="N228635" i="2"/>
  <c r="N228636" i="2"/>
  <c r="N228637" i="2"/>
  <c r="N228638" i="2"/>
  <c r="N228639" i="2"/>
  <c r="N228640" i="2"/>
  <c r="N228641" i="2"/>
  <c r="N228642" i="2"/>
  <c r="N228643" i="2"/>
  <c r="N228644" i="2"/>
  <c r="N228645" i="2"/>
  <c r="N228646" i="2"/>
  <c r="N228647" i="2"/>
  <c r="N228648" i="2"/>
  <c r="N228649" i="2"/>
  <c r="N228650" i="2"/>
  <c r="N228651" i="2"/>
  <c r="N228652" i="2"/>
  <c r="N228653" i="2"/>
  <c r="N228654" i="2"/>
  <c r="N228655" i="2"/>
  <c r="N228656" i="2"/>
  <c r="N228657" i="2"/>
  <c r="N228658" i="2"/>
  <c r="N228659" i="2"/>
  <c r="N228660" i="2"/>
  <c r="N228661" i="2"/>
  <c r="N228662" i="2"/>
  <c r="N228663" i="2"/>
  <c r="N228664" i="2"/>
  <c r="N228665" i="2"/>
  <c r="N228666" i="2"/>
  <c r="N228667" i="2"/>
  <c r="N228668" i="2"/>
  <c r="N228669" i="2"/>
  <c r="N228670" i="2"/>
  <c r="N228671" i="2"/>
  <c r="N228672" i="2"/>
  <c r="N228673" i="2"/>
  <c r="N228674" i="2"/>
  <c r="N228675" i="2"/>
  <c r="N228676" i="2"/>
  <c r="N228677" i="2"/>
  <c r="N228678" i="2"/>
  <c r="N228679" i="2"/>
  <c r="N228680" i="2"/>
  <c r="N228681" i="2"/>
  <c r="N228682" i="2"/>
  <c r="N228683" i="2"/>
  <c r="N228684" i="2"/>
  <c r="N228685" i="2"/>
  <c r="N228686" i="2"/>
  <c r="N228687" i="2"/>
  <c r="N228688" i="2"/>
  <c r="N228689" i="2"/>
  <c r="N228690" i="2"/>
  <c r="N228691" i="2"/>
  <c r="N228692" i="2"/>
  <c r="N228693" i="2"/>
  <c r="N228694" i="2"/>
  <c r="N228695" i="2"/>
  <c r="N228696" i="2"/>
  <c r="N228697" i="2"/>
  <c r="N228698" i="2"/>
  <c r="N228699" i="2"/>
  <c r="N228700" i="2"/>
  <c r="N228701" i="2"/>
  <c r="N228702" i="2"/>
  <c r="N228703" i="2"/>
  <c r="N228704" i="2"/>
  <c r="N228705" i="2"/>
  <c r="N228706" i="2"/>
  <c r="N228707" i="2"/>
  <c r="N228708" i="2"/>
  <c r="N228709" i="2"/>
  <c r="N228710" i="2"/>
  <c r="N228711" i="2"/>
  <c r="N228712" i="2"/>
  <c r="N228713" i="2"/>
  <c r="N228714" i="2"/>
  <c r="N228715" i="2"/>
  <c r="N228716" i="2"/>
  <c r="N228717" i="2"/>
  <c r="N228718" i="2"/>
  <c r="N228719" i="2"/>
  <c r="N228720" i="2"/>
  <c r="N228721" i="2"/>
  <c r="N228722" i="2"/>
  <c r="N228723" i="2"/>
  <c r="N228724" i="2"/>
  <c r="N228725" i="2"/>
  <c r="N228726" i="2"/>
  <c r="N228727" i="2"/>
  <c r="N228728" i="2"/>
  <c r="N228729" i="2"/>
  <c r="N228730" i="2"/>
  <c r="N228731" i="2"/>
  <c r="N228732" i="2"/>
  <c r="N228733" i="2"/>
  <c r="N228734" i="2"/>
  <c r="N228735" i="2"/>
  <c r="N228736" i="2"/>
  <c r="N228737" i="2"/>
  <c r="N228738" i="2"/>
  <c r="N228739" i="2"/>
  <c r="N228740" i="2"/>
  <c r="N228741" i="2"/>
  <c r="N228742" i="2"/>
  <c r="N228743" i="2"/>
  <c r="N228744" i="2"/>
  <c r="N228745" i="2"/>
  <c r="N228746" i="2"/>
  <c r="N228747" i="2"/>
  <c r="N228748" i="2"/>
  <c r="N228749" i="2"/>
  <c r="N228750" i="2"/>
  <c r="N228751" i="2"/>
  <c r="N228752" i="2"/>
  <c r="N228753" i="2"/>
  <c r="N228754" i="2"/>
  <c r="N228755" i="2"/>
  <c r="N228756" i="2"/>
  <c r="N228757" i="2"/>
  <c r="N228758" i="2"/>
  <c r="N228759" i="2"/>
  <c r="N228760" i="2"/>
  <c r="N228761" i="2"/>
  <c r="N228762" i="2"/>
  <c r="N228763" i="2"/>
  <c r="N228764" i="2"/>
  <c r="N228765" i="2"/>
  <c r="N228766" i="2"/>
  <c r="N228767" i="2"/>
  <c r="N228768" i="2"/>
  <c r="N228769" i="2"/>
  <c r="N228770" i="2"/>
  <c r="N228771" i="2"/>
  <c r="N228772" i="2"/>
  <c r="N228773" i="2"/>
  <c r="N228774" i="2"/>
  <c r="N228775" i="2"/>
  <c r="N228776" i="2"/>
  <c r="N228777" i="2"/>
  <c r="N228778" i="2"/>
  <c r="N228779" i="2"/>
  <c r="N228780" i="2"/>
  <c r="N228781" i="2"/>
  <c r="N228782" i="2"/>
  <c r="N228783" i="2"/>
  <c r="N228784" i="2"/>
  <c r="N228785" i="2"/>
  <c r="N228786" i="2"/>
  <c r="N228787" i="2"/>
  <c r="N228788" i="2"/>
  <c r="N228789" i="2"/>
  <c r="N228790" i="2"/>
  <c r="N228791" i="2"/>
  <c r="N228792" i="2"/>
  <c r="N228793" i="2"/>
  <c r="N228794" i="2"/>
  <c r="N228795" i="2"/>
  <c r="N228796" i="2"/>
  <c r="N228797" i="2"/>
  <c r="N228798" i="2"/>
  <c r="N228799" i="2"/>
  <c r="N228800" i="2"/>
  <c r="N228801" i="2"/>
  <c r="N228802" i="2"/>
  <c r="N228803" i="2"/>
  <c r="N228804" i="2"/>
  <c r="N228805" i="2"/>
  <c r="N228806" i="2"/>
  <c r="N228807" i="2"/>
  <c r="N228808" i="2"/>
  <c r="N228809" i="2"/>
  <c r="N228810" i="2"/>
  <c r="N228811" i="2"/>
  <c r="N228812" i="2"/>
  <c r="N228813" i="2"/>
  <c r="N228814" i="2"/>
  <c r="N228815" i="2"/>
  <c r="N228816" i="2"/>
  <c r="N228817" i="2"/>
  <c r="N228818" i="2"/>
  <c r="N228819" i="2"/>
  <c r="N228820" i="2"/>
  <c r="N228821" i="2"/>
  <c r="N228822" i="2"/>
  <c r="N228823" i="2"/>
  <c r="N228824" i="2"/>
  <c r="N228825" i="2"/>
  <c r="N228826" i="2"/>
  <c r="N228827" i="2"/>
  <c r="N228828" i="2"/>
  <c r="N228829" i="2"/>
  <c r="N228830" i="2"/>
  <c r="N228831" i="2"/>
  <c r="N228832" i="2"/>
  <c r="N228833" i="2"/>
  <c r="N228834" i="2"/>
  <c r="N228835" i="2"/>
  <c r="N228836" i="2"/>
  <c r="N228837" i="2"/>
  <c r="N228838" i="2"/>
  <c r="N228839" i="2"/>
  <c r="N228840" i="2"/>
  <c r="N228841" i="2"/>
  <c r="N228842" i="2"/>
  <c r="N228843" i="2"/>
  <c r="N228844" i="2"/>
  <c r="N228845" i="2"/>
  <c r="N228846" i="2"/>
  <c r="N228847" i="2"/>
  <c r="N228848" i="2"/>
  <c r="N228849" i="2"/>
  <c r="N228850" i="2"/>
  <c r="N228851" i="2"/>
  <c r="N228852" i="2"/>
  <c r="N228853" i="2"/>
  <c r="N228854" i="2"/>
  <c r="N228855" i="2"/>
  <c r="N228856" i="2"/>
  <c r="N228857" i="2"/>
  <c r="N228858" i="2"/>
  <c r="N228859" i="2"/>
  <c r="N228860" i="2"/>
  <c r="N228861" i="2"/>
  <c r="N228862" i="2"/>
  <c r="N228863" i="2"/>
  <c r="N228864" i="2"/>
  <c r="N228865" i="2"/>
  <c r="N228866" i="2"/>
  <c r="N228867" i="2"/>
  <c r="N228868" i="2"/>
  <c r="N228869" i="2"/>
  <c r="N228870" i="2"/>
  <c r="N228871" i="2"/>
  <c r="N228872" i="2"/>
  <c r="N228873" i="2"/>
  <c r="N228874" i="2"/>
  <c r="N228875" i="2"/>
  <c r="N228876" i="2"/>
  <c r="N228877" i="2"/>
  <c r="N228878" i="2"/>
  <c r="N228879" i="2"/>
  <c r="N228880" i="2"/>
  <c r="N228881" i="2"/>
  <c r="N228882" i="2"/>
  <c r="N228883" i="2"/>
  <c r="N228884" i="2"/>
  <c r="N228885" i="2"/>
  <c r="N228886" i="2"/>
  <c r="N228887" i="2"/>
  <c r="N228888" i="2"/>
  <c r="N228889" i="2"/>
  <c r="N228890" i="2"/>
  <c r="N228891" i="2"/>
  <c r="N228892" i="2"/>
  <c r="N228893" i="2"/>
  <c r="N228894" i="2"/>
  <c r="N228895" i="2"/>
  <c r="N228896" i="2"/>
  <c r="N228897" i="2"/>
  <c r="N228898" i="2"/>
  <c r="N228899" i="2"/>
  <c r="N228900" i="2"/>
  <c r="N228901" i="2"/>
  <c r="N228902" i="2"/>
  <c r="N228903" i="2"/>
  <c r="N228904" i="2"/>
  <c r="N228905" i="2"/>
  <c r="N228906" i="2"/>
  <c r="N228907" i="2"/>
  <c r="N228908" i="2"/>
  <c r="N228909" i="2"/>
  <c r="N228910" i="2"/>
  <c r="N228911" i="2"/>
  <c r="N228912" i="2"/>
  <c r="N228913" i="2"/>
  <c r="N228914" i="2"/>
  <c r="N228915" i="2"/>
  <c r="N228916" i="2"/>
  <c r="N228917" i="2"/>
  <c r="N228918" i="2"/>
  <c r="N228919" i="2"/>
  <c r="N228920" i="2"/>
  <c r="N228921" i="2"/>
  <c r="N228922" i="2"/>
  <c r="N228923" i="2"/>
  <c r="N228924" i="2"/>
  <c r="N228925" i="2"/>
  <c r="N228926" i="2"/>
  <c r="N228927" i="2"/>
  <c r="N228928" i="2"/>
  <c r="N228929" i="2"/>
  <c r="N228930" i="2"/>
  <c r="N228931" i="2"/>
  <c r="N228932" i="2"/>
  <c r="N228933" i="2"/>
  <c r="N228934" i="2"/>
  <c r="N228935" i="2"/>
  <c r="N228936" i="2"/>
  <c r="N228937" i="2"/>
  <c r="N228938" i="2"/>
  <c r="N228939" i="2"/>
  <c r="N228940" i="2"/>
  <c r="N228941" i="2"/>
  <c r="N228942" i="2"/>
  <c r="N228943" i="2"/>
  <c r="N228944" i="2"/>
  <c r="N228945" i="2"/>
  <c r="N228946" i="2"/>
  <c r="N228947" i="2"/>
  <c r="N228948" i="2"/>
  <c r="N228949" i="2"/>
  <c r="N228950" i="2"/>
  <c r="N228951" i="2"/>
  <c r="N228952" i="2"/>
  <c r="N228953" i="2"/>
  <c r="N228954" i="2"/>
  <c r="N228955" i="2"/>
  <c r="N228956" i="2"/>
  <c r="N228957" i="2"/>
  <c r="N228958" i="2"/>
  <c r="N228959" i="2"/>
  <c r="N228960" i="2"/>
  <c r="N228961" i="2"/>
  <c r="N228962" i="2"/>
  <c r="N228963" i="2"/>
  <c r="N228964" i="2"/>
  <c r="N228965" i="2"/>
  <c r="N228966" i="2"/>
  <c r="N228967" i="2"/>
  <c r="N228968" i="2"/>
  <c r="N228969" i="2"/>
  <c r="N228970" i="2"/>
  <c r="N228971" i="2"/>
  <c r="N228972" i="2"/>
  <c r="N228973" i="2"/>
  <c r="N228974" i="2"/>
  <c r="N228975" i="2"/>
  <c r="N228976" i="2"/>
  <c r="N228977" i="2"/>
  <c r="N228978" i="2"/>
  <c r="N228979" i="2"/>
  <c r="N228980" i="2"/>
  <c r="N228981" i="2"/>
  <c r="N228982" i="2"/>
  <c r="N228983" i="2"/>
  <c r="N228984" i="2"/>
  <c r="N228985" i="2"/>
  <c r="N228986" i="2"/>
  <c r="N228987" i="2"/>
  <c r="N228988" i="2"/>
  <c r="N228989" i="2"/>
  <c r="N228990" i="2"/>
  <c r="N228991" i="2"/>
  <c r="N228992" i="2"/>
  <c r="N228993" i="2"/>
  <c r="N228994" i="2"/>
  <c r="N228995" i="2"/>
  <c r="N228996" i="2"/>
  <c r="N228997" i="2"/>
  <c r="N228998" i="2"/>
  <c r="N228999" i="2"/>
  <c r="N229000" i="2"/>
  <c r="N229001" i="2"/>
  <c r="N229002" i="2"/>
  <c r="N229003" i="2"/>
  <c r="N229004" i="2"/>
  <c r="N229005" i="2"/>
  <c r="N229006" i="2"/>
  <c r="N229007" i="2"/>
  <c r="N229008" i="2"/>
  <c r="N229009" i="2"/>
  <c r="N229010" i="2"/>
  <c r="N229011" i="2"/>
  <c r="N229012" i="2"/>
  <c r="N229013" i="2"/>
  <c r="N229014" i="2"/>
  <c r="N229015" i="2"/>
  <c r="N229016" i="2"/>
  <c r="N229017" i="2"/>
  <c r="N229018" i="2"/>
  <c r="N229019" i="2"/>
  <c r="N229020" i="2"/>
  <c r="N229021" i="2"/>
  <c r="N229022" i="2"/>
  <c r="N229023" i="2"/>
  <c r="N229024" i="2"/>
  <c r="N229025" i="2"/>
  <c r="N229026" i="2"/>
  <c r="N229027" i="2"/>
  <c r="N229028" i="2"/>
  <c r="N229029" i="2"/>
  <c r="N229030" i="2"/>
  <c r="N229031" i="2"/>
  <c r="N229032" i="2"/>
  <c r="N229033" i="2"/>
  <c r="N229034" i="2"/>
  <c r="N229035" i="2"/>
  <c r="N229036" i="2"/>
  <c r="N229037" i="2"/>
  <c r="N229038" i="2"/>
  <c r="N229039" i="2"/>
  <c r="N229040" i="2"/>
  <c r="N229041" i="2"/>
  <c r="N229042" i="2"/>
  <c r="N229043" i="2"/>
  <c r="N229044" i="2"/>
  <c r="N229045" i="2"/>
  <c r="N229046" i="2"/>
  <c r="N229047" i="2"/>
  <c r="N229048" i="2"/>
  <c r="N229049" i="2"/>
  <c r="N229050" i="2"/>
  <c r="N229051" i="2"/>
  <c r="N229052" i="2"/>
  <c r="N229053" i="2"/>
  <c r="N229054" i="2"/>
  <c r="N229055" i="2"/>
  <c r="N229056" i="2"/>
  <c r="N229057" i="2"/>
  <c r="N229058" i="2"/>
  <c r="N229059" i="2"/>
  <c r="N229060" i="2"/>
  <c r="N229061" i="2"/>
  <c r="N229062" i="2"/>
  <c r="N229063" i="2"/>
  <c r="N229064" i="2"/>
  <c r="N229065" i="2"/>
  <c r="N229066" i="2"/>
  <c r="N229067" i="2"/>
  <c r="N229068" i="2"/>
  <c r="N229069" i="2"/>
  <c r="N229070" i="2"/>
  <c r="N229071" i="2"/>
  <c r="N229072" i="2"/>
  <c r="N229073" i="2"/>
  <c r="N229074" i="2"/>
  <c r="N229075" i="2"/>
  <c r="N229076" i="2"/>
  <c r="N229077" i="2"/>
  <c r="N229078" i="2"/>
  <c r="N229079" i="2"/>
  <c r="N229080" i="2"/>
  <c r="N229081" i="2"/>
  <c r="N229082" i="2"/>
  <c r="N229083" i="2"/>
  <c r="N229084" i="2"/>
  <c r="N229085" i="2"/>
  <c r="N229086" i="2"/>
  <c r="N229087" i="2"/>
  <c r="N229088" i="2"/>
  <c r="N229089" i="2"/>
  <c r="N229090" i="2"/>
  <c r="N229091" i="2"/>
  <c r="N229092" i="2"/>
  <c r="N229093" i="2"/>
  <c r="N229094" i="2"/>
  <c r="N229095" i="2"/>
  <c r="N229096" i="2"/>
  <c r="N229097" i="2"/>
  <c r="N229098" i="2"/>
  <c r="N229099" i="2"/>
  <c r="N229100" i="2"/>
  <c r="N229101" i="2"/>
  <c r="N229102" i="2"/>
  <c r="N229103" i="2"/>
  <c r="N229104" i="2"/>
  <c r="N229105" i="2"/>
  <c r="N229106" i="2"/>
  <c r="N229107" i="2"/>
  <c r="N229108" i="2"/>
  <c r="N229109" i="2"/>
  <c r="N229110" i="2"/>
  <c r="N229111" i="2"/>
  <c r="N229112" i="2"/>
  <c r="N229113" i="2"/>
  <c r="N229114" i="2"/>
  <c r="N229115" i="2"/>
  <c r="N229116" i="2"/>
  <c r="N229117" i="2"/>
  <c r="N229118" i="2"/>
  <c r="N229119" i="2"/>
  <c r="N229120" i="2"/>
  <c r="N229121" i="2"/>
  <c r="N229122" i="2"/>
  <c r="N229123" i="2"/>
  <c r="N229124" i="2"/>
  <c r="N229125" i="2"/>
  <c r="N229126" i="2"/>
  <c r="N229127" i="2"/>
  <c r="N229128" i="2"/>
  <c r="N229129" i="2"/>
  <c r="N229130" i="2"/>
  <c r="N229131" i="2"/>
  <c r="N229132" i="2"/>
  <c r="N229133" i="2"/>
  <c r="N229134" i="2"/>
  <c r="N229135" i="2"/>
  <c r="N229136" i="2"/>
  <c r="N229137" i="2"/>
  <c r="N229138" i="2"/>
  <c r="N229139" i="2"/>
  <c r="N229140" i="2"/>
  <c r="N229141" i="2"/>
  <c r="N229142" i="2"/>
  <c r="N229143" i="2"/>
  <c r="N229144" i="2"/>
  <c r="N229145" i="2"/>
  <c r="N229146" i="2"/>
  <c r="N229147" i="2"/>
  <c r="N229148" i="2"/>
  <c r="N229149" i="2"/>
  <c r="N229150" i="2"/>
  <c r="N229151" i="2"/>
  <c r="N229152" i="2"/>
  <c r="N229153" i="2"/>
  <c r="N229154" i="2"/>
  <c r="N229155" i="2"/>
  <c r="N229156" i="2"/>
  <c r="N229157" i="2"/>
  <c r="N229158" i="2"/>
  <c r="N229159" i="2"/>
  <c r="N229160" i="2"/>
  <c r="N229161" i="2"/>
  <c r="N229162" i="2"/>
  <c r="N229163" i="2"/>
  <c r="N229164" i="2"/>
  <c r="N229165" i="2"/>
  <c r="N229166" i="2"/>
  <c r="N229167" i="2"/>
  <c r="N229168" i="2"/>
  <c r="N229169" i="2"/>
  <c r="N229170" i="2"/>
  <c r="N229171" i="2"/>
  <c r="N229172" i="2"/>
  <c r="N229173" i="2"/>
  <c r="N229174" i="2"/>
  <c r="N229175" i="2"/>
  <c r="N229176" i="2"/>
  <c r="N229177" i="2"/>
  <c r="N229178" i="2"/>
  <c r="N229179" i="2"/>
  <c r="N229180" i="2"/>
  <c r="N229181" i="2"/>
  <c r="N229182" i="2"/>
  <c r="N229183" i="2"/>
  <c r="N229184" i="2"/>
  <c r="N229185" i="2"/>
  <c r="N229186" i="2"/>
  <c r="N229187" i="2"/>
  <c r="N229188" i="2"/>
  <c r="N229189" i="2"/>
  <c r="N229190" i="2"/>
  <c r="N229191" i="2"/>
  <c r="N229192" i="2"/>
  <c r="N229193" i="2"/>
  <c r="N229194" i="2"/>
  <c r="N229195" i="2"/>
  <c r="N229196" i="2"/>
  <c r="N229197" i="2"/>
  <c r="N229198" i="2"/>
  <c r="N229199" i="2"/>
  <c r="N229200" i="2"/>
  <c r="N229201" i="2"/>
  <c r="N229202" i="2"/>
  <c r="N229203" i="2"/>
  <c r="N229204" i="2"/>
  <c r="N229205" i="2"/>
  <c r="N229206" i="2"/>
  <c r="N229207" i="2"/>
  <c r="N229208" i="2"/>
  <c r="N229209" i="2"/>
  <c r="N229210" i="2"/>
  <c r="N229211" i="2"/>
  <c r="N229212" i="2"/>
  <c r="N229213" i="2"/>
  <c r="N229214" i="2"/>
  <c r="N229215" i="2"/>
  <c r="N229216" i="2"/>
  <c r="N229217" i="2"/>
  <c r="N229218" i="2"/>
  <c r="N229219" i="2"/>
  <c r="N229220" i="2"/>
  <c r="N229221" i="2"/>
  <c r="N229222" i="2"/>
  <c r="N229223" i="2"/>
  <c r="N229224" i="2"/>
  <c r="N229225" i="2"/>
  <c r="N229226" i="2"/>
  <c r="N229227" i="2"/>
  <c r="N229228" i="2"/>
  <c r="N229229" i="2"/>
  <c r="N229230" i="2"/>
  <c r="N229231" i="2"/>
  <c r="N229232" i="2"/>
  <c r="N229233" i="2"/>
  <c r="N229234" i="2"/>
  <c r="N229235" i="2"/>
  <c r="N229236" i="2"/>
  <c r="N229237" i="2"/>
  <c r="N229238" i="2"/>
  <c r="N229239" i="2"/>
  <c r="N229240" i="2"/>
  <c r="N229241" i="2"/>
  <c r="N229242" i="2"/>
  <c r="N229243" i="2"/>
  <c r="N229244" i="2"/>
  <c r="N229245" i="2"/>
  <c r="N229246" i="2"/>
  <c r="N229247" i="2"/>
  <c r="N229248" i="2"/>
  <c r="N229249" i="2"/>
  <c r="N229250" i="2"/>
  <c r="N229251" i="2"/>
  <c r="N229252" i="2"/>
  <c r="N229253" i="2"/>
  <c r="N229254" i="2"/>
  <c r="N229255" i="2"/>
  <c r="N229256" i="2"/>
  <c r="N229257" i="2"/>
  <c r="N229258" i="2"/>
  <c r="N229259" i="2"/>
  <c r="N229260" i="2"/>
  <c r="N229261" i="2"/>
  <c r="N229262" i="2"/>
  <c r="N229263" i="2"/>
  <c r="N229264" i="2"/>
  <c r="N229265" i="2"/>
  <c r="N229266" i="2"/>
  <c r="N229267" i="2"/>
  <c r="N229268" i="2"/>
  <c r="N229269" i="2"/>
  <c r="N229270" i="2"/>
  <c r="N229271" i="2"/>
  <c r="N229272" i="2"/>
  <c r="N229273" i="2"/>
  <c r="N229274" i="2"/>
  <c r="N229275" i="2"/>
  <c r="N229276" i="2"/>
  <c r="N229277" i="2"/>
  <c r="N229278" i="2"/>
  <c r="N229279" i="2"/>
  <c r="N229280" i="2"/>
  <c r="N229281" i="2"/>
  <c r="N229282" i="2"/>
  <c r="N229283" i="2"/>
  <c r="N229284" i="2"/>
  <c r="N229285" i="2"/>
  <c r="N229286" i="2"/>
  <c r="N229287" i="2"/>
  <c r="N229288" i="2"/>
  <c r="N229289" i="2"/>
  <c r="N229290" i="2"/>
  <c r="N229291" i="2"/>
  <c r="N229292" i="2"/>
  <c r="N229293" i="2"/>
  <c r="N229294" i="2"/>
  <c r="N229295" i="2"/>
  <c r="N229296" i="2"/>
  <c r="N229297" i="2"/>
  <c r="N229298" i="2"/>
  <c r="N229299" i="2"/>
  <c r="N229300" i="2"/>
  <c r="N229301" i="2"/>
  <c r="N229302" i="2"/>
  <c r="N229303" i="2"/>
  <c r="N229304" i="2"/>
  <c r="N229305" i="2"/>
  <c r="N229306" i="2"/>
  <c r="N229307" i="2"/>
  <c r="N229308" i="2"/>
  <c r="N229309" i="2"/>
  <c r="N229310" i="2"/>
  <c r="N229311" i="2"/>
  <c r="N229312" i="2"/>
  <c r="N229313" i="2"/>
  <c r="N229314" i="2"/>
  <c r="N229315" i="2"/>
  <c r="N229316" i="2"/>
  <c r="N229317" i="2"/>
  <c r="N229318" i="2"/>
  <c r="N229319" i="2"/>
  <c r="N229320" i="2"/>
  <c r="N229321" i="2"/>
  <c r="N229322" i="2"/>
  <c r="N229323" i="2"/>
  <c r="N229324" i="2"/>
  <c r="N229325" i="2"/>
  <c r="N229326" i="2"/>
  <c r="N229327" i="2"/>
  <c r="N229328" i="2"/>
  <c r="N229329" i="2"/>
  <c r="N229330" i="2"/>
  <c r="N229331" i="2"/>
  <c r="N229332" i="2"/>
  <c r="N229333" i="2"/>
  <c r="N229334" i="2"/>
  <c r="N229335" i="2"/>
  <c r="N229336" i="2"/>
  <c r="N229337" i="2"/>
  <c r="N229338" i="2"/>
  <c r="N229339" i="2"/>
  <c r="N229340" i="2"/>
  <c r="N229341" i="2"/>
  <c r="N229342" i="2"/>
  <c r="N229343" i="2"/>
  <c r="N229344" i="2"/>
  <c r="N229345" i="2"/>
  <c r="N229346" i="2"/>
  <c r="N229347" i="2"/>
  <c r="N229348" i="2"/>
  <c r="N229349" i="2"/>
  <c r="N229350" i="2"/>
  <c r="N229351" i="2"/>
  <c r="N229352" i="2"/>
  <c r="N229353" i="2"/>
  <c r="N229354" i="2"/>
  <c r="N229355" i="2"/>
  <c r="N229356" i="2"/>
  <c r="N229357" i="2"/>
  <c r="N229358" i="2"/>
  <c r="N229359" i="2"/>
  <c r="N229360" i="2"/>
  <c r="N229361" i="2"/>
  <c r="N229362" i="2"/>
  <c r="N229363" i="2"/>
  <c r="N229364" i="2"/>
  <c r="N229365" i="2"/>
  <c r="N229366" i="2"/>
  <c r="N229367" i="2"/>
  <c r="N229368" i="2"/>
  <c r="N229369" i="2"/>
  <c r="N229370" i="2"/>
  <c r="N229371" i="2"/>
  <c r="N229372" i="2"/>
  <c r="N229373" i="2"/>
  <c r="N229374" i="2"/>
  <c r="N229375" i="2"/>
  <c r="N229376" i="2"/>
  <c r="N229377" i="2"/>
  <c r="N229378" i="2"/>
  <c r="N229379" i="2"/>
  <c r="N229380" i="2"/>
  <c r="N229381" i="2"/>
  <c r="N229382" i="2"/>
  <c r="N229383" i="2"/>
  <c r="N229384" i="2"/>
  <c r="N229385" i="2"/>
  <c r="N229386" i="2"/>
  <c r="N229387" i="2"/>
  <c r="N229388" i="2"/>
  <c r="N229389" i="2"/>
  <c r="N229390" i="2"/>
  <c r="N229391" i="2"/>
  <c r="N229392" i="2"/>
  <c r="N229393" i="2"/>
  <c r="N229394" i="2"/>
  <c r="N229395" i="2"/>
  <c r="N229396" i="2"/>
  <c r="N229397" i="2"/>
  <c r="N229398" i="2"/>
  <c r="N229399" i="2"/>
  <c r="N229400" i="2"/>
  <c r="N229401" i="2"/>
  <c r="N229402" i="2"/>
  <c r="N229403" i="2"/>
  <c r="N229404" i="2"/>
  <c r="N229405" i="2"/>
  <c r="N229406" i="2"/>
  <c r="N229407" i="2"/>
  <c r="N229408" i="2"/>
  <c r="N229409" i="2"/>
  <c r="N229410" i="2"/>
  <c r="N229411" i="2"/>
  <c r="N229412" i="2"/>
  <c r="N229413" i="2"/>
  <c r="N229414" i="2"/>
  <c r="N229415" i="2"/>
  <c r="N229416" i="2"/>
  <c r="N229417" i="2"/>
  <c r="N229418" i="2"/>
  <c r="N229419" i="2"/>
  <c r="N229420" i="2"/>
  <c r="N229421" i="2"/>
  <c r="N229422" i="2"/>
  <c r="N229423" i="2"/>
  <c r="N229424" i="2"/>
  <c r="N229425" i="2"/>
  <c r="N229426" i="2"/>
  <c r="N229427" i="2"/>
  <c r="N229428" i="2"/>
  <c r="N229429" i="2"/>
  <c r="N229430" i="2"/>
  <c r="N229431" i="2"/>
  <c r="N229432" i="2"/>
  <c r="N229433" i="2"/>
  <c r="N229434" i="2"/>
  <c r="N229435" i="2"/>
  <c r="N229436" i="2"/>
  <c r="N229437" i="2"/>
  <c r="N229438" i="2"/>
  <c r="N229439" i="2"/>
  <c r="N229440" i="2"/>
  <c r="N229441" i="2"/>
  <c r="N229442" i="2"/>
  <c r="N229443" i="2"/>
  <c r="N229444" i="2"/>
  <c r="N229445" i="2"/>
  <c r="N229446" i="2"/>
  <c r="N229447" i="2"/>
  <c r="N229448" i="2"/>
  <c r="N229449" i="2"/>
  <c r="N229450" i="2"/>
  <c r="N229451" i="2"/>
  <c r="N229452" i="2"/>
  <c r="N229453" i="2"/>
  <c r="N229454" i="2"/>
  <c r="N229455" i="2"/>
  <c r="N229456" i="2"/>
  <c r="N229457" i="2"/>
  <c r="N229458" i="2"/>
  <c r="N229459" i="2"/>
  <c r="N229460" i="2"/>
  <c r="N229461" i="2"/>
  <c r="N229462" i="2"/>
  <c r="N229463" i="2"/>
  <c r="N229464" i="2"/>
  <c r="N229465" i="2"/>
  <c r="N229466" i="2"/>
  <c r="N229467" i="2"/>
  <c r="N229468" i="2"/>
  <c r="N229469" i="2"/>
  <c r="N229470" i="2"/>
  <c r="N229471" i="2"/>
  <c r="N229472" i="2"/>
  <c r="N229473" i="2"/>
  <c r="N229474" i="2"/>
  <c r="N229475" i="2"/>
  <c r="N229476" i="2"/>
  <c r="N229477" i="2"/>
  <c r="N229478" i="2"/>
  <c r="N229479" i="2"/>
  <c r="N229480" i="2"/>
  <c r="N229481" i="2"/>
  <c r="N229482" i="2"/>
  <c r="N229483" i="2"/>
  <c r="N229484" i="2"/>
  <c r="N229485" i="2"/>
  <c r="N229486" i="2"/>
  <c r="N229487" i="2"/>
  <c r="N229488" i="2"/>
  <c r="N229489" i="2"/>
  <c r="N229490" i="2"/>
  <c r="N229491" i="2"/>
  <c r="N229492" i="2"/>
  <c r="N229493" i="2"/>
  <c r="N229494" i="2"/>
  <c r="N229495" i="2"/>
  <c r="N229496" i="2"/>
  <c r="N229497" i="2"/>
  <c r="N229498" i="2"/>
  <c r="N229499" i="2"/>
  <c r="N229500" i="2"/>
  <c r="N229501" i="2"/>
  <c r="N229502" i="2"/>
  <c r="N229503" i="2"/>
  <c r="N229504" i="2"/>
  <c r="N229505" i="2"/>
  <c r="N229506" i="2"/>
  <c r="N229507" i="2"/>
  <c r="N229508" i="2"/>
  <c r="N229509" i="2"/>
  <c r="N229510" i="2"/>
  <c r="N229511" i="2"/>
  <c r="N229512" i="2"/>
  <c r="N229513" i="2"/>
  <c r="N229514" i="2"/>
  <c r="N229515" i="2"/>
  <c r="N229516" i="2"/>
  <c r="N229517" i="2"/>
  <c r="N229518" i="2"/>
  <c r="N229519" i="2"/>
  <c r="N229520" i="2"/>
  <c r="N229521" i="2"/>
  <c r="N229522" i="2"/>
  <c r="N229523" i="2"/>
  <c r="N229524" i="2"/>
  <c r="N229525" i="2"/>
  <c r="N229526" i="2"/>
  <c r="N229527" i="2"/>
  <c r="N229528" i="2"/>
  <c r="N229529" i="2"/>
  <c r="N229530" i="2"/>
  <c r="N229531" i="2"/>
  <c r="N229532" i="2"/>
  <c r="N229533" i="2"/>
  <c r="N229534" i="2"/>
  <c r="N229535" i="2"/>
  <c r="N229536" i="2"/>
  <c r="N229537" i="2"/>
  <c r="N229538" i="2"/>
  <c r="N229539" i="2"/>
  <c r="N229540" i="2"/>
  <c r="N229541" i="2"/>
  <c r="N229542" i="2"/>
  <c r="N229543" i="2"/>
  <c r="N229544" i="2"/>
  <c r="N229545" i="2"/>
  <c r="N229546" i="2"/>
  <c r="N229547" i="2"/>
  <c r="N229548" i="2"/>
  <c r="N229549" i="2"/>
  <c r="N229550" i="2"/>
  <c r="N229551" i="2"/>
  <c r="N229552" i="2"/>
  <c r="N229553" i="2"/>
  <c r="N229554" i="2"/>
  <c r="N229555" i="2"/>
  <c r="N229556" i="2"/>
  <c r="N229557" i="2"/>
  <c r="N229558" i="2"/>
  <c r="N229559" i="2"/>
  <c r="N229560" i="2"/>
  <c r="N229561" i="2"/>
  <c r="N229562" i="2"/>
  <c r="N229563" i="2"/>
  <c r="N229564" i="2"/>
  <c r="N229565" i="2"/>
  <c r="N229566" i="2"/>
  <c r="N229567" i="2"/>
  <c r="N229568" i="2"/>
  <c r="N229569" i="2"/>
  <c r="N229570" i="2"/>
  <c r="N229571" i="2"/>
  <c r="N229572" i="2"/>
  <c r="N229573" i="2"/>
  <c r="N229574" i="2"/>
  <c r="N229575" i="2"/>
  <c r="N229576" i="2"/>
  <c r="N229577" i="2"/>
  <c r="N229578" i="2"/>
  <c r="N229579" i="2"/>
  <c r="N229580" i="2"/>
  <c r="N229581" i="2"/>
  <c r="N229582" i="2"/>
  <c r="N229583" i="2"/>
  <c r="N229584" i="2"/>
  <c r="N229585" i="2"/>
  <c r="N229586" i="2"/>
  <c r="N229587" i="2"/>
  <c r="N229588" i="2"/>
  <c r="N229589" i="2"/>
  <c r="N229590" i="2"/>
  <c r="N229591" i="2"/>
  <c r="N229592" i="2"/>
  <c r="N229593" i="2"/>
  <c r="N229594" i="2"/>
  <c r="N229595" i="2"/>
  <c r="N229596" i="2"/>
  <c r="N229597" i="2"/>
  <c r="N229598" i="2"/>
  <c r="N229599" i="2"/>
  <c r="N229600" i="2"/>
  <c r="N229601" i="2"/>
  <c r="N229602" i="2"/>
  <c r="N229603" i="2"/>
  <c r="N229604" i="2"/>
  <c r="N229605" i="2"/>
  <c r="N229606" i="2"/>
  <c r="N229607" i="2"/>
  <c r="N229608" i="2"/>
  <c r="N229609" i="2"/>
  <c r="N229610" i="2"/>
  <c r="N229611" i="2"/>
  <c r="N229612" i="2"/>
  <c r="N229613" i="2"/>
  <c r="N229614" i="2"/>
  <c r="N229615" i="2"/>
  <c r="N229616" i="2"/>
  <c r="N229617" i="2"/>
  <c r="N229618" i="2"/>
  <c r="N229619" i="2"/>
  <c r="N229620" i="2"/>
  <c r="N229621" i="2"/>
  <c r="N229622" i="2"/>
  <c r="N229623" i="2"/>
  <c r="N229624" i="2"/>
  <c r="N229625" i="2"/>
  <c r="N229626" i="2"/>
  <c r="N229627" i="2"/>
  <c r="N229628" i="2"/>
  <c r="N229629" i="2"/>
  <c r="N229630" i="2"/>
  <c r="N229631" i="2"/>
  <c r="N229632" i="2"/>
  <c r="N229633" i="2"/>
  <c r="N229634" i="2"/>
  <c r="N229635" i="2"/>
  <c r="N229636" i="2"/>
  <c r="N229637" i="2"/>
  <c r="N229638" i="2"/>
  <c r="N229639" i="2"/>
  <c r="N229640" i="2"/>
  <c r="N229641" i="2"/>
  <c r="N229642" i="2"/>
  <c r="N229643" i="2"/>
  <c r="N229644" i="2"/>
  <c r="N229645" i="2"/>
  <c r="N229646" i="2"/>
  <c r="N229647" i="2"/>
  <c r="N229648" i="2"/>
  <c r="N229649" i="2"/>
  <c r="N229650" i="2"/>
  <c r="N229651" i="2"/>
  <c r="N229652" i="2"/>
  <c r="N229653" i="2"/>
  <c r="N229654" i="2"/>
  <c r="N229655" i="2"/>
  <c r="N229656" i="2"/>
  <c r="N229657" i="2"/>
  <c r="N229658" i="2"/>
  <c r="N229659" i="2"/>
  <c r="N229660" i="2"/>
  <c r="N229661" i="2"/>
  <c r="N229662" i="2"/>
  <c r="N229663" i="2"/>
  <c r="N229664" i="2"/>
  <c r="N229665" i="2"/>
  <c r="N229666" i="2"/>
  <c r="N229667" i="2"/>
  <c r="N229668" i="2"/>
  <c r="N229669" i="2"/>
  <c r="N229670" i="2"/>
  <c r="N229671" i="2"/>
  <c r="N229672" i="2"/>
  <c r="N229673" i="2"/>
  <c r="N229674" i="2"/>
  <c r="N229675" i="2"/>
  <c r="N229676" i="2"/>
  <c r="N229677" i="2"/>
  <c r="N229678" i="2"/>
  <c r="N229679" i="2"/>
  <c r="N229680" i="2"/>
  <c r="N229681" i="2"/>
  <c r="N229682" i="2"/>
  <c r="N229683" i="2"/>
  <c r="N229684" i="2"/>
  <c r="N229685" i="2"/>
  <c r="N229686" i="2"/>
  <c r="N229687" i="2"/>
  <c r="N229688" i="2"/>
  <c r="N229689" i="2"/>
  <c r="N229690" i="2"/>
  <c r="N229691" i="2"/>
  <c r="N229692" i="2"/>
  <c r="N229693" i="2"/>
  <c r="N229694" i="2"/>
  <c r="N229695" i="2"/>
  <c r="N229696" i="2"/>
  <c r="N229697" i="2"/>
  <c r="N229698" i="2"/>
  <c r="N229699" i="2"/>
  <c r="N229700" i="2"/>
  <c r="N229701" i="2"/>
  <c r="N229702" i="2"/>
  <c r="N229703" i="2"/>
  <c r="N229704" i="2"/>
  <c r="N229705" i="2"/>
  <c r="N229706" i="2"/>
  <c r="N229707" i="2"/>
  <c r="N229708" i="2"/>
  <c r="N229709" i="2"/>
  <c r="N229710" i="2"/>
  <c r="N229711" i="2"/>
  <c r="N229712" i="2"/>
  <c r="N229713" i="2"/>
  <c r="N229714" i="2"/>
  <c r="N229715" i="2"/>
  <c r="N229716" i="2"/>
  <c r="N229717" i="2"/>
  <c r="N229718" i="2"/>
  <c r="N229719" i="2"/>
  <c r="N229720" i="2"/>
  <c r="N229721" i="2"/>
  <c r="N229722" i="2"/>
  <c r="N229723" i="2"/>
  <c r="N229724" i="2"/>
  <c r="N229725" i="2"/>
  <c r="N229726" i="2"/>
  <c r="N229727" i="2"/>
  <c r="N229728" i="2"/>
  <c r="N229729" i="2"/>
  <c r="N229730" i="2"/>
  <c r="N229731" i="2"/>
  <c r="N229732" i="2"/>
  <c r="N229733" i="2"/>
  <c r="N229734" i="2"/>
  <c r="N229735" i="2"/>
  <c r="N229736" i="2"/>
  <c r="N229737" i="2"/>
  <c r="N229738" i="2"/>
  <c r="N229739" i="2"/>
  <c r="N229740" i="2"/>
  <c r="N229741" i="2"/>
  <c r="N229742" i="2"/>
  <c r="N229743" i="2"/>
  <c r="N229744" i="2"/>
  <c r="N229745" i="2"/>
  <c r="N229746" i="2"/>
  <c r="N229747" i="2"/>
  <c r="N229748" i="2"/>
  <c r="N229749" i="2"/>
  <c r="N229750" i="2"/>
  <c r="N229751" i="2"/>
  <c r="N229752" i="2"/>
  <c r="N229753" i="2"/>
  <c r="N229754" i="2"/>
  <c r="N229755" i="2"/>
  <c r="N229756" i="2"/>
  <c r="N229757" i="2"/>
  <c r="N229758" i="2"/>
  <c r="N229759" i="2"/>
  <c r="N229760" i="2"/>
  <c r="N229761" i="2"/>
  <c r="N229762" i="2"/>
  <c r="N229763" i="2"/>
  <c r="N229764" i="2"/>
  <c r="N229765" i="2"/>
  <c r="N229766" i="2"/>
  <c r="N229767" i="2"/>
  <c r="N229768" i="2"/>
  <c r="N229769" i="2"/>
  <c r="N229770" i="2"/>
  <c r="N229771" i="2"/>
  <c r="N229772" i="2"/>
  <c r="N229773" i="2"/>
  <c r="N229774" i="2"/>
  <c r="N229775" i="2"/>
  <c r="N229776" i="2"/>
  <c r="N229777" i="2"/>
  <c r="N229778" i="2"/>
  <c r="N229779" i="2"/>
  <c r="N229780" i="2"/>
  <c r="N229781" i="2"/>
  <c r="N229782" i="2"/>
  <c r="N229783" i="2"/>
  <c r="N229784" i="2"/>
  <c r="N229785" i="2"/>
  <c r="N229786" i="2"/>
  <c r="N229787" i="2"/>
  <c r="N229788" i="2"/>
  <c r="N229789" i="2"/>
  <c r="N229790" i="2"/>
  <c r="N229791" i="2"/>
  <c r="N229792" i="2"/>
  <c r="N229793" i="2"/>
  <c r="N229794" i="2"/>
  <c r="N229795" i="2"/>
  <c r="N229796" i="2"/>
  <c r="N229797" i="2"/>
  <c r="N229798" i="2"/>
  <c r="N229799" i="2"/>
  <c r="N229800" i="2"/>
  <c r="N229801" i="2"/>
  <c r="N229802" i="2"/>
  <c r="N229803" i="2"/>
  <c r="N229804" i="2"/>
  <c r="N229805" i="2"/>
  <c r="N229806" i="2"/>
  <c r="N229807" i="2"/>
  <c r="N229808" i="2"/>
  <c r="N229809" i="2"/>
  <c r="N229810" i="2"/>
  <c r="N229811" i="2"/>
  <c r="N229812" i="2"/>
  <c r="N229813" i="2"/>
  <c r="N229814" i="2"/>
  <c r="N229815" i="2"/>
  <c r="N229816" i="2"/>
  <c r="N229817" i="2"/>
  <c r="N229818" i="2"/>
  <c r="N229819" i="2"/>
  <c r="N229820" i="2"/>
  <c r="N229821" i="2"/>
  <c r="N229822" i="2"/>
  <c r="N229823" i="2"/>
  <c r="N229824" i="2"/>
  <c r="N229825" i="2"/>
  <c r="N229826" i="2"/>
  <c r="N229827" i="2"/>
  <c r="N229828" i="2"/>
  <c r="N229829" i="2"/>
  <c r="N229830" i="2"/>
  <c r="N229831" i="2"/>
  <c r="N229832" i="2"/>
  <c r="N229833" i="2"/>
  <c r="N229834" i="2"/>
  <c r="N229835" i="2"/>
  <c r="N229836" i="2"/>
  <c r="N229837" i="2"/>
  <c r="N229838" i="2"/>
  <c r="N229839" i="2"/>
  <c r="N229840" i="2"/>
  <c r="N229841" i="2"/>
  <c r="N229842" i="2"/>
  <c r="N229843" i="2"/>
  <c r="N229844" i="2"/>
  <c r="N229845" i="2"/>
  <c r="N229846" i="2"/>
  <c r="N229847" i="2"/>
  <c r="N229848" i="2"/>
  <c r="N229849" i="2"/>
  <c r="N229850" i="2"/>
  <c r="N229851" i="2"/>
  <c r="N229852" i="2"/>
  <c r="N229853" i="2"/>
  <c r="N229854" i="2"/>
  <c r="N229855" i="2"/>
  <c r="N229856" i="2"/>
  <c r="N229857" i="2"/>
  <c r="N229858" i="2"/>
  <c r="N229859" i="2"/>
  <c r="N229860" i="2"/>
  <c r="N229861" i="2"/>
  <c r="N229862" i="2"/>
  <c r="N229863" i="2"/>
  <c r="N229864" i="2"/>
  <c r="N229865" i="2"/>
  <c r="N229866" i="2"/>
  <c r="N229867" i="2"/>
  <c r="N229868" i="2"/>
  <c r="N229869" i="2"/>
  <c r="N229870" i="2"/>
  <c r="N229871" i="2"/>
  <c r="N229872" i="2"/>
  <c r="N229873" i="2"/>
  <c r="N229874" i="2"/>
  <c r="N229875" i="2"/>
  <c r="N229876" i="2"/>
  <c r="N229877" i="2"/>
  <c r="N229878" i="2"/>
  <c r="N229879" i="2"/>
  <c r="N229880" i="2"/>
  <c r="N229881" i="2"/>
  <c r="N229882" i="2"/>
  <c r="N229883" i="2"/>
  <c r="N229884" i="2"/>
  <c r="N229885" i="2"/>
  <c r="N229886" i="2"/>
  <c r="N229887" i="2"/>
  <c r="N229888" i="2"/>
  <c r="N229889" i="2"/>
  <c r="N229890" i="2"/>
  <c r="N229891" i="2"/>
  <c r="N229892" i="2"/>
  <c r="N229893" i="2"/>
  <c r="N229894" i="2"/>
  <c r="N229895" i="2"/>
  <c r="N229896" i="2"/>
  <c r="N229897" i="2"/>
  <c r="N229898" i="2"/>
  <c r="N229899" i="2"/>
  <c r="N229900" i="2"/>
  <c r="N229901" i="2"/>
  <c r="N229902" i="2"/>
  <c r="N229903" i="2"/>
  <c r="N229904" i="2"/>
  <c r="N229905" i="2"/>
  <c r="N229906" i="2"/>
  <c r="N229907" i="2"/>
  <c r="N229908" i="2"/>
  <c r="N229909" i="2"/>
  <c r="N229910" i="2"/>
  <c r="N229911" i="2"/>
  <c r="N229912" i="2"/>
  <c r="N229913" i="2"/>
  <c r="N229914" i="2"/>
  <c r="N229915" i="2"/>
  <c r="N229916" i="2"/>
  <c r="N229917" i="2"/>
  <c r="N229918" i="2"/>
  <c r="N229919" i="2"/>
  <c r="N229920" i="2"/>
  <c r="N229921" i="2"/>
  <c r="N229922" i="2"/>
  <c r="N229923" i="2"/>
  <c r="N229924" i="2"/>
  <c r="N229925" i="2"/>
  <c r="N229926" i="2"/>
  <c r="N229927" i="2"/>
  <c r="N229928" i="2"/>
  <c r="N229929" i="2"/>
  <c r="N229930" i="2"/>
  <c r="N229931" i="2"/>
  <c r="N229932" i="2"/>
  <c r="N229933" i="2"/>
  <c r="N229934" i="2"/>
  <c r="N229935" i="2"/>
  <c r="N229936" i="2"/>
  <c r="N229937" i="2"/>
  <c r="N229938" i="2"/>
  <c r="N229939" i="2"/>
  <c r="N229940" i="2"/>
  <c r="N229941" i="2"/>
  <c r="N229942" i="2"/>
  <c r="N229943" i="2"/>
  <c r="N229944" i="2"/>
  <c r="N229945" i="2"/>
  <c r="N229946" i="2"/>
  <c r="N229947" i="2"/>
  <c r="N229948" i="2"/>
  <c r="N229949" i="2"/>
  <c r="N229950" i="2"/>
  <c r="N229951" i="2"/>
  <c r="N229952" i="2"/>
  <c r="N229953" i="2"/>
  <c r="N229954" i="2"/>
  <c r="N229955" i="2"/>
  <c r="N229956" i="2"/>
  <c r="N229957" i="2"/>
  <c r="N229958" i="2"/>
  <c r="N229959" i="2"/>
  <c r="N229960" i="2"/>
  <c r="N229961" i="2"/>
  <c r="N229962" i="2"/>
  <c r="N229963" i="2"/>
  <c r="N229964" i="2"/>
  <c r="N229965" i="2"/>
  <c r="N229966" i="2"/>
  <c r="N229967" i="2"/>
  <c r="N229968" i="2"/>
  <c r="N229969" i="2"/>
  <c r="N229970" i="2"/>
  <c r="N229971" i="2"/>
  <c r="N229972" i="2"/>
  <c r="N229973" i="2"/>
  <c r="N229974" i="2"/>
  <c r="N229975" i="2"/>
  <c r="N229976" i="2"/>
  <c r="N229977" i="2"/>
  <c r="N229978" i="2"/>
  <c r="N229979" i="2"/>
  <c r="N229980" i="2"/>
  <c r="N229981" i="2"/>
  <c r="N229982" i="2"/>
  <c r="N229983" i="2"/>
  <c r="N229984" i="2"/>
  <c r="N229985" i="2"/>
  <c r="N229986" i="2"/>
  <c r="N229987" i="2"/>
  <c r="N229988" i="2"/>
  <c r="N229989" i="2"/>
  <c r="N229990" i="2"/>
  <c r="N229991" i="2"/>
  <c r="N229992" i="2"/>
  <c r="N229993" i="2"/>
  <c r="N229994" i="2"/>
  <c r="N229995" i="2"/>
  <c r="N229996" i="2"/>
  <c r="N229997" i="2"/>
  <c r="N229998" i="2"/>
  <c r="N229999" i="2"/>
  <c r="N230000" i="2"/>
  <c r="N230001" i="2"/>
  <c r="N230002" i="2"/>
  <c r="N230003" i="2"/>
  <c r="N230004" i="2"/>
  <c r="N230005" i="2"/>
  <c r="N230006" i="2"/>
  <c r="N230007" i="2"/>
  <c r="N230008" i="2"/>
  <c r="N230009" i="2"/>
  <c r="N230010" i="2"/>
  <c r="N230011" i="2"/>
  <c r="N230012" i="2"/>
  <c r="N230013" i="2"/>
  <c r="N230014" i="2"/>
  <c r="N230015" i="2"/>
  <c r="N230016" i="2"/>
  <c r="N230017" i="2"/>
  <c r="N230018" i="2"/>
  <c r="N230019" i="2"/>
  <c r="N230020" i="2"/>
  <c r="N230021" i="2"/>
  <c r="N230022" i="2"/>
  <c r="N230023" i="2"/>
  <c r="N230024" i="2"/>
  <c r="N230025" i="2"/>
  <c r="N230026" i="2"/>
  <c r="N230027" i="2"/>
  <c r="N230028" i="2"/>
  <c r="N230029" i="2"/>
  <c r="N230030" i="2"/>
  <c r="N230031" i="2"/>
  <c r="N230032" i="2"/>
  <c r="N230033" i="2"/>
  <c r="N230034" i="2"/>
  <c r="N230035" i="2"/>
  <c r="N230036" i="2"/>
  <c r="N230037" i="2"/>
  <c r="N230038" i="2"/>
  <c r="N230039" i="2"/>
  <c r="N230040" i="2"/>
  <c r="N230041" i="2"/>
  <c r="N230042" i="2"/>
  <c r="N230043" i="2"/>
  <c r="N230044" i="2"/>
  <c r="N230045" i="2"/>
  <c r="N230046" i="2"/>
  <c r="N230047" i="2"/>
  <c r="N230048" i="2"/>
  <c r="N230049" i="2"/>
  <c r="N230050" i="2"/>
  <c r="N230051" i="2"/>
  <c r="N230052" i="2"/>
  <c r="N230053" i="2"/>
  <c r="N230054" i="2"/>
  <c r="N230055" i="2"/>
  <c r="N230056" i="2"/>
  <c r="N230057" i="2"/>
  <c r="N230058" i="2"/>
  <c r="N230059" i="2"/>
  <c r="N230060" i="2"/>
  <c r="N230061" i="2"/>
  <c r="N230062" i="2"/>
  <c r="N230063" i="2"/>
  <c r="N230064" i="2"/>
  <c r="N230065" i="2"/>
  <c r="N230066" i="2"/>
  <c r="N230067" i="2"/>
  <c r="N230068" i="2"/>
  <c r="N230069" i="2"/>
  <c r="N230070" i="2"/>
  <c r="N230071" i="2"/>
  <c r="N230072" i="2"/>
  <c r="N230073" i="2"/>
  <c r="N230074" i="2"/>
  <c r="N230075" i="2"/>
  <c r="N230076" i="2"/>
  <c r="N230077" i="2"/>
  <c r="N230078" i="2"/>
  <c r="N230079" i="2"/>
  <c r="N230080" i="2"/>
  <c r="N230081" i="2"/>
  <c r="N230082" i="2"/>
  <c r="N230083" i="2"/>
  <c r="N230084" i="2"/>
  <c r="N230085" i="2"/>
  <c r="N230086" i="2"/>
  <c r="N230087" i="2"/>
  <c r="N230088" i="2"/>
  <c r="N230089" i="2"/>
  <c r="N230090" i="2"/>
  <c r="N230091" i="2"/>
  <c r="N230092" i="2"/>
  <c r="N230093" i="2"/>
  <c r="N230094" i="2"/>
  <c r="N230095" i="2"/>
  <c r="N230096" i="2"/>
  <c r="N230097" i="2"/>
  <c r="N230098" i="2"/>
  <c r="N230099" i="2"/>
  <c r="N230100" i="2"/>
  <c r="N230101" i="2"/>
  <c r="N230102" i="2"/>
  <c r="N230103" i="2"/>
  <c r="N230104" i="2"/>
  <c r="N230105" i="2"/>
  <c r="N230106" i="2"/>
  <c r="N230107" i="2"/>
  <c r="N230108" i="2"/>
  <c r="N230109" i="2"/>
  <c r="N230110" i="2"/>
  <c r="N230111" i="2"/>
  <c r="N230112" i="2"/>
  <c r="N230113" i="2"/>
  <c r="N230114" i="2"/>
  <c r="N230115" i="2"/>
  <c r="N230116" i="2"/>
  <c r="N230117" i="2"/>
  <c r="N230118" i="2"/>
  <c r="N230119" i="2"/>
  <c r="N230120" i="2"/>
  <c r="N230121" i="2"/>
  <c r="N230122" i="2"/>
  <c r="N230123" i="2"/>
  <c r="N230124" i="2"/>
  <c r="N230125" i="2"/>
  <c r="N230126" i="2"/>
  <c r="N230127" i="2"/>
  <c r="N230128" i="2"/>
  <c r="N230129" i="2"/>
  <c r="N230130" i="2"/>
  <c r="N230131" i="2"/>
  <c r="N230132" i="2"/>
  <c r="N230133" i="2"/>
  <c r="N230134" i="2"/>
  <c r="N230135" i="2"/>
  <c r="N230136" i="2"/>
  <c r="N230137" i="2"/>
  <c r="N230138" i="2"/>
  <c r="N230139" i="2"/>
  <c r="N230140" i="2"/>
  <c r="N230141" i="2"/>
  <c r="N230142" i="2"/>
  <c r="N230143" i="2"/>
  <c r="N230144" i="2"/>
  <c r="N230145" i="2"/>
  <c r="N230146" i="2"/>
  <c r="N230147" i="2"/>
  <c r="N230148" i="2"/>
  <c r="N230149" i="2"/>
  <c r="N230150" i="2"/>
  <c r="N230151" i="2"/>
  <c r="N230152" i="2"/>
  <c r="N230153" i="2"/>
  <c r="N230154" i="2"/>
  <c r="N230155" i="2"/>
  <c r="N230156" i="2"/>
  <c r="N230157" i="2"/>
  <c r="N230158" i="2"/>
  <c r="N230159" i="2"/>
  <c r="N230160" i="2"/>
  <c r="N230161" i="2"/>
  <c r="N230162" i="2"/>
  <c r="N230163" i="2"/>
  <c r="N230164" i="2"/>
  <c r="N230165" i="2"/>
  <c r="N230166" i="2"/>
  <c r="N230167" i="2"/>
  <c r="N230168" i="2"/>
  <c r="N230169" i="2"/>
  <c r="N230170" i="2"/>
  <c r="N230171" i="2"/>
  <c r="N230172" i="2"/>
  <c r="N230173" i="2"/>
  <c r="N230174" i="2"/>
  <c r="N230175" i="2"/>
  <c r="N230176" i="2"/>
  <c r="N230177" i="2"/>
  <c r="N230178" i="2"/>
  <c r="N230179" i="2"/>
  <c r="N230180" i="2"/>
  <c r="N230181" i="2"/>
  <c r="N230182" i="2"/>
  <c r="N230183" i="2"/>
  <c r="N230184" i="2"/>
  <c r="N230185" i="2"/>
  <c r="N230186" i="2"/>
  <c r="N230187" i="2"/>
  <c r="N230188" i="2"/>
  <c r="N230189" i="2"/>
  <c r="N230190" i="2"/>
  <c r="N230191" i="2"/>
  <c r="N230192" i="2"/>
  <c r="N230193" i="2"/>
  <c r="N230194" i="2"/>
  <c r="N230195" i="2"/>
  <c r="N230196" i="2"/>
  <c r="N230197" i="2"/>
  <c r="N230198" i="2"/>
  <c r="N230199" i="2"/>
  <c r="N230200" i="2"/>
  <c r="N230201" i="2"/>
  <c r="N230202" i="2"/>
  <c r="N230203" i="2"/>
  <c r="N230204" i="2"/>
  <c r="N230205" i="2"/>
  <c r="N230206" i="2"/>
  <c r="N230207" i="2"/>
  <c r="N230208" i="2"/>
  <c r="N230209" i="2"/>
  <c r="N230210" i="2"/>
  <c r="N230211" i="2"/>
  <c r="N230212" i="2"/>
  <c r="N230213" i="2"/>
  <c r="N230214" i="2"/>
  <c r="N230215" i="2"/>
  <c r="N230216" i="2"/>
  <c r="N230217" i="2"/>
  <c r="N230218" i="2"/>
  <c r="N230219" i="2"/>
  <c r="N230220" i="2"/>
  <c r="N230221" i="2"/>
  <c r="N230222" i="2"/>
  <c r="N230223" i="2"/>
  <c r="N230224" i="2"/>
  <c r="N230225" i="2"/>
  <c r="N230226" i="2"/>
  <c r="N230227" i="2"/>
  <c r="N230228" i="2"/>
  <c r="N230229" i="2"/>
  <c r="N230230" i="2"/>
  <c r="N230231" i="2"/>
  <c r="N230232" i="2"/>
  <c r="N230233" i="2"/>
  <c r="N230234" i="2"/>
  <c r="N230235" i="2"/>
  <c r="N230236" i="2"/>
  <c r="N230237" i="2"/>
  <c r="N230238" i="2"/>
  <c r="N230239" i="2"/>
  <c r="N230240" i="2"/>
  <c r="N230241" i="2"/>
  <c r="N230242" i="2"/>
  <c r="N230243" i="2"/>
  <c r="N230244" i="2"/>
  <c r="N230245" i="2"/>
  <c r="N230246" i="2"/>
  <c r="N230247" i="2"/>
  <c r="N230248" i="2"/>
  <c r="N230249" i="2"/>
  <c r="N230250" i="2"/>
  <c r="N230251" i="2"/>
  <c r="N230252" i="2"/>
  <c r="N230253" i="2"/>
  <c r="N230254" i="2"/>
  <c r="N230255" i="2"/>
  <c r="N230256" i="2"/>
  <c r="N230257" i="2"/>
  <c r="N230258" i="2"/>
  <c r="N230259" i="2"/>
  <c r="N230260" i="2"/>
  <c r="N230261" i="2"/>
  <c r="N230262" i="2"/>
  <c r="N230263" i="2"/>
  <c r="N230264" i="2"/>
  <c r="N230265" i="2"/>
  <c r="N230266" i="2"/>
  <c r="N230267" i="2"/>
  <c r="N230268" i="2"/>
  <c r="N230269" i="2"/>
  <c r="N230270" i="2"/>
  <c r="N230271" i="2"/>
  <c r="N230272" i="2"/>
  <c r="N230273" i="2"/>
  <c r="N230274" i="2"/>
  <c r="N230275" i="2"/>
  <c r="N230276" i="2"/>
  <c r="N230277" i="2"/>
  <c r="N230278" i="2"/>
  <c r="N230279" i="2"/>
  <c r="N230280" i="2"/>
  <c r="N230281" i="2"/>
  <c r="N230282" i="2"/>
  <c r="N230283" i="2"/>
  <c r="N230284" i="2"/>
  <c r="N230285" i="2"/>
  <c r="N230286" i="2"/>
  <c r="N230287" i="2"/>
  <c r="N230288" i="2"/>
  <c r="N230289" i="2"/>
  <c r="N230290" i="2"/>
  <c r="N230291" i="2"/>
  <c r="N230292" i="2"/>
  <c r="N230293" i="2"/>
  <c r="N230294" i="2"/>
  <c r="N230295" i="2"/>
  <c r="N230296" i="2"/>
  <c r="N230297" i="2"/>
  <c r="N230298" i="2"/>
  <c r="N230299" i="2"/>
  <c r="N230300" i="2"/>
  <c r="N230301" i="2"/>
  <c r="N230302" i="2"/>
  <c r="N230303" i="2"/>
  <c r="N230304" i="2"/>
  <c r="N230305" i="2"/>
  <c r="N230306" i="2"/>
  <c r="N230307" i="2"/>
  <c r="N230308" i="2"/>
  <c r="N230309" i="2"/>
  <c r="N230310" i="2"/>
  <c r="N230311" i="2"/>
  <c r="N230312" i="2"/>
  <c r="N230313" i="2"/>
  <c r="N230314" i="2"/>
  <c r="N230315" i="2"/>
  <c r="N230316" i="2"/>
  <c r="N230317" i="2"/>
  <c r="N230318" i="2"/>
  <c r="N230319" i="2"/>
  <c r="N230320" i="2"/>
  <c r="N230321" i="2"/>
  <c r="N230322" i="2"/>
  <c r="N230323" i="2"/>
  <c r="N230324" i="2"/>
  <c r="N230325" i="2"/>
  <c r="N230326" i="2"/>
  <c r="N230327" i="2"/>
  <c r="N230328" i="2"/>
  <c r="N230329" i="2"/>
  <c r="N230330" i="2"/>
  <c r="N230331" i="2"/>
  <c r="N230332" i="2"/>
  <c r="N230333" i="2"/>
  <c r="N230334" i="2"/>
  <c r="N230335" i="2"/>
  <c r="N230336" i="2"/>
  <c r="N230337" i="2"/>
  <c r="N230338" i="2"/>
  <c r="N230339" i="2"/>
  <c r="N230340" i="2"/>
  <c r="N230341" i="2"/>
  <c r="N230342" i="2"/>
  <c r="N230343" i="2"/>
  <c r="N230344" i="2"/>
  <c r="N230345" i="2"/>
  <c r="N230346" i="2"/>
  <c r="N230347" i="2"/>
  <c r="N230348" i="2"/>
  <c r="N230349" i="2"/>
  <c r="N230350" i="2"/>
  <c r="N230351" i="2"/>
  <c r="N230352" i="2"/>
  <c r="N230353" i="2"/>
  <c r="N230354" i="2"/>
  <c r="N230355" i="2"/>
  <c r="N230356" i="2"/>
  <c r="N230357" i="2"/>
  <c r="N230358" i="2"/>
  <c r="N230359" i="2"/>
  <c r="N230360" i="2"/>
  <c r="N230361" i="2"/>
  <c r="N230362" i="2"/>
  <c r="N230363" i="2"/>
  <c r="N230364" i="2"/>
  <c r="N230365" i="2"/>
  <c r="N230366" i="2"/>
  <c r="N230367" i="2"/>
  <c r="N230368" i="2"/>
  <c r="N230369" i="2"/>
  <c r="N230370" i="2"/>
  <c r="N230371" i="2"/>
  <c r="N230372" i="2"/>
  <c r="N230373" i="2"/>
  <c r="N230374" i="2"/>
  <c r="N230375" i="2"/>
  <c r="N230376" i="2"/>
  <c r="N230377" i="2"/>
  <c r="N230378" i="2"/>
  <c r="N230379" i="2"/>
  <c r="N230380" i="2"/>
  <c r="N230381" i="2"/>
  <c r="N230382" i="2"/>
  <c r="N230383" i="2"/>
  <c r="N230384" i="2"/>
  <c r="N230385" i="2"/>
  <c r="N230386" i="2"/>
  <c r="N230387" i="2"/>
  <c r="N230388" i="2"/>
  <c r="N230389" i="2"/>
  <c r="N230390" i="2"/>
  <c r="N230391" i="2"/>
  <c r="N230392" i="2"/>
  <c r="N230393" i="2"/>
  <c r="N230394" i="2"/>
  <c r="N230395" i="2"/>
  <c r="N230396" i="2"/>
  <c r="N230397" i="2"/>
  <c r="N230398" i="2"/>
  <c r="N230399" i="2"/>
  <c r="N230400" i="2"/>
  <c r="N230401" i="2"/>
  <c r="N230402" i="2"/>
  <c r="N230403" i="2"/>
  <c r="N230404" i="2"/>
  <c r="N230405" i="2"/>
  <c r="N230406" i="2"/>
  <c r="N230407" i="2"/>
  <c r="N230408" i="2"/>
  <c r="N230409" i="2"/>
  <c r="N230410" i="2"/>
  <c r="N230411" i="2"/>
  <c r="N230412" i="2"/>
  <c r="N230413" i="2"/>
  <c r="N230414" i="2"/>
  <c r="N230415" i="2"/>
  <c r="N230416" i="2"/>
  <c r="N230417" i="2"/>
  <c r="N230418" i="2"/>
  <c r="N230419" i="2"/>
  <c r="N230420" i="2"/>
  <c r="N230421" i="2"/>
  <c r="N230422" i="2"/>
  <c r="N230423" i="2"/>
  <c r="N230424" i="2"/>
  <c r="N230425" i="2"/>
  <c r="N230426" i="2"/>
  <c r="N230427" i="2"/>
  <c r="N230428" i="2"/>
  <c r="N230429" i="2"/>
  <c r="N230430" i="2"/>
  <c r="N230431" i="2"/>
  <c r="N230432" i="2"/>
  <c r="N230433" i="2"/>
  <c r="N230434" i="2"/>
  <c r="N230435" i="2"/>
  <c r="N230436" i="2"/>
  <c r="N230437" i="2"/>
  <c r="N230438" i="2"/>
  <c r="N230439" i="2"/>
  <c r="N230440" i="2"/>
  <c r="N230441" i="2"/>
  <c r="N230442" i="2"/>
  <c r="N230443" i="2"/>
  <c r="N230444" i="2"/>
  <c r="N230445" i="2"/>
  <c r="N230446" i="2"/>
  <c r="N230447" i="2"/>
  <c r="N230448" i="2"/>
  <c r="N230449" i="2"/>
  <c r="N230450" i="2"/>
  <c r="N230451" i="2"/>
  <c r="N230452" i="2"/>
  <c r="N230453" i="2"/>
  <c r="N230454" i="2"/>
  <c r="N230455" i="2"/>
  <c r="N230456" i="2"/>
  <c r="N230457" i="2"/>
  <c r="N230458" i="2"/>
  <c r="N230459" i="2"/>
  <c r="N230460" i="2"/>
  <c r="N230461" i="2"/>
  <c r="N230462" i="2"/>
  <c r="N230463" i="2"/>
  <c r="N230464" i="2"/>
  <c r="N230465" i="2"/>
  <c r="N230466" i="2"/>
  <c r="N230467" i="2"/>
  <c r="N230468" i="2"/>
  <c r="N230469" i="2"/>
  <c r="N230470" i="2"/>
  <c r="N230471" i="2"/>
  <c r="N230472" i="2"/>
  <c r="N230473" i="2"/>
  <c r="N230474" i="2"/>
  <c r="N230475" i="2"/>
  <c r="N230476" i="2"/>
  <c r="N230477" i="2"/>
  <c r="N230478" i="2"/>
  <c r="N230479" i="2"/>
  <c r="N230480" i="2"/>
  <c r="N230481" i="2"/>
  <c r="N230482" i="2"/>
  <c r="N230483" i="2"/>
  <c r="N230484" i="2"/>
  <c r="N230485" i="2"/>
  <c r="N230486" i="2"/>
  <c r="N230487" i="2"/>
  <c r="N230488" i="2"/>
  <c r="N230489" i="2"/>
  <c r="N230490" i="2"/>
  <c r="N230491" i="2"/>
  <c r="N230492" i="2"/>
  <c r="N230493" i="2"/>
  <c r="N230494" i="2"/>
  <c r="N230495" i="2"/>
  <c r="N230496" i="2"/>
  <c r="N230497" i="2"/>
  <c r="N230498" i="2"/>
  <c r="N230499" i="2"/>
  <c r="N230500" i="2"/>
  <c r="N230501" i="2"/>
  <c r="N230502" i="2"/>
  <c r="N230503" i="2"/>
  <c r="N230504" i="2"/>
  <c r="N230505" i="2"/>
  <c r="N230506" i="2"/>
  <c r="N230507" i="2"/>
  <c r="N230508" i="2"/>
  <c r="N230509" i="2"/>
  <c r="N230510" i="2"/>
  <c r="N230511" i="2"/>
  <c r="N230512" i="2"/>
  <c r="N230513" i="2"/>
  <c r="N230514" i="2"/>
  <c r="N230515" i="2"/>
  <c r="N230516" i="2"/>
  <c r="N230517" i="2"/>
  <c r="N230518" i="2"/>
  <c r="N230519" i="2"/>
  <c r="N230520" i="2"/>
  <c r="N230521" i="2"/>
  <c r="N230522" i="2"/>
  <c r="N230523" i="2"/>
  <c r="N230524" i="2"/>
  <c r="N230525" i="2"/>
  <c r="N230526" i="2"/>
  <c r="N230527" i="2"/>
  <c r="N230528" i="2"/>
  <c r="N230529" i="2"/>
  <c r="N230530" i="2"/>
  <c r="N230531" i="2"/>
  <c r="N230532" i="2"/>
  <c r="N230533" i="2"/>
  <c r="N230534" i="2"/>
  <c r="N230535" i="2"/>
  <c r="N230536" i="2"/>
  <c r="N230537" i="2"/>
  <c r="N230538" i="2"/>
  <c r="N230539" i="2"/>
  <c r="N230540" i="2"/>
  <c r="N230541" i="2"/>
  <c r="N230542" i="2"/>
  <c r="N230543" i="2"/>
  <c r="N230544" i="2"/>
  <c r="N230545" i="2"/>
  <c r="N230546" i="2"/>
  <c r="N230547" i="2"/>
  <c r="N230548" i="2"/>
  <c r="N230549" i="2"/>
  <c r="N230550" i="2"/>
  <c r="N230551" i="2"/>
  <c r="N230552" i="2"/>
  <c r="N230553" i="2"/>
  <c r="N230554" i="2"/>
  <c r="N230555" i="2"/>
  <c r="N230556" i="2"/>
  <c r="N230557" i="2"/>
  <c r="N230558" i="2"/>
  <c r="N230559" i="2"/>
  <c r="N230560" i="2"/>
  <c r="N230561" i="2"/>
  <c r="N230562" i="2"/>
  <c r="N230563" i="2"/>
  <c r="N230564" i="2"/>
  <c r="N230565" i="2"/>
  <c r="N230566" i="2"/>
  <c r="N230567" i="2"/>
  <c r="N230568" i="2"/>
  <c r="N230569" i="2"/>
  <c r="N230570" i="2"/>
  <c r="N230571" i="2"/>
  <c r="N230572" i="2"/>
  <c r="N230573" i="2"/>
  <c r="N230574" i="2"/>
  <c r="N230575" i="2"/>
  <c r="N230576" i="2"/>
  <c r="N230577" i="2"/>
  <c r="N230578" i="2"/>
  <c r="N230579" i="2"/>
  <c r="N230580" i="2"/>
  <c r="N230581" i="2"/>
  <c r="N230582" i="2"/>
  <c r="N230583" i="2"/>
  <c r="N230584" i="2"/>
  <c r="N230585" i="2"/>
  <c r="N230586" i="2"/>
  <c r="N230587" i="2"/>
  <c r="N230588" i="2"/>
  <c r="N230589" i="2"/>
  <c r="N230590" i="2"/>
  <c r="N230591" i="2"/>
  <c r="N230592" i="2"/>
  <c r="N230593" i="2"/>
  <c r="N230594" i="2"/>
  <c r="N230595" i="2"/>
  <c r="N230596" i="2"/>
  <c r="N230597" i="2"/>
  <c r="N230598" i="2"/>
  <c r="N230599" i="2"/>
  <c r="N230600" i="2"/>
  <c r="N230601" i="2"/>
  <c r="N230602" i="2"/>
  <c r="N230603" i="2"/>
  <c r="N230604" i="2"/>
  <c r="N230605" i="2"/>
  <c r="N230606" i="2"/>
  <c r="N230607" i="2"/>
  <c r="N230608" i="2"/>
  <c r="N230609" i="2"/>
  <c r="N230610" i="2"/>
  <c r="N230611" i="2"/>
  <c r="N230612" i="2"/>
  <c r="N230613" i="2"/>
  <c r="N230614" i="2"/>
  <c r="N230615" i="2"/>
  <c r="N230616" i="2"/>
  <c r="N230617" i="2"/>
  <c r="N230618" i="2"/>
  <c r="N230619" i="2"/>
  <c r="N230620" i="2"/>
  <c r="N230621" i="2"/>
  <c r="N230622" i="2"/>
  <c r="N230623" i="2"/>
  <c r="N230624" i="2"/>
  <c r="N230625" i="2"/>
  <c r="N230626" i="2"/>
  <c r="N230627" i="2"/>
  <c r="N230628" i="2"/>
  <c r="N230629" i="2"/>
  <c r="N230630" i="2"/>
  <c r="N230631" i="2"/>
  <c r="N230632" i="2"/>
  <c r="N230633" i="2"/>
  <c r="N230634" i="2"/>
  <c r="N230635" i="2"/>
  <c r="N230636" i="2"/>
  <c r="N230637" i="2"/>
  <c r="N230638" i="2"/>
  <c r="N230639" i="2"/>
  <c r="N230640" i="2"/>
  <c r="N230641" i="2"/>
  <c r="N230642" i="2"/>
  <c r="N230643" i="2"/>
  <c r="N230644" i="2"/>
  <c r="N230645" i="2"/>
  <c r="N230646" i="2"/>
  <c r="N230647" i="2"/>
  <c r="N230648" i="2"/>
  <c r="N230649" i="2"/>
  <c r="N230650" i="2"/>
  <c r="N230651" i="2"/>
  <c r="N230652" i="2"/>
  <c r="N230653" i="2"/>
  <c r="N230654" i="2"/>
  <c r="N230655" i="2"/>
  <c r="N230656" i="2"/>
  <c r="N230657" i="2"/>
  <c r="N230658" i="2"/>
  <c r="N230659" i="2"/>
  <c r="N230660" i="2"/>
  <c r="N230661" i="2"/>
  <c r="N230662" i="2"/>
  <c r="N230663" i="2"/>
  <c r="N230664" i="2"/>
  <c r="N230665" i="2"/>
  <c r="N230666" i="2"/>
  <c r="N230667" i="2"/>
  <c r="N230668" i="2"/>
  <c r="N230669" i="2"/>
  <c r="N230670" i="2"/>
  <c r="N230671" i="2"/>
  <c r="N230672" i="2"/>
  <c r="N230673" i="2"/>
  <c r="N230674" i="2"/>
  <c r="N230675" i="2"/>
  <c r="N230676" i="2"/>
  <c r="N230677" i="2"/>
  <c r="N230678" i="2"/>
  <c r="N230679" i="2"/>
  <c r="N230680" i="2"/>
  <c r="N230681" i="2"/>
  <c r="N230682" i="2"/>
  <c r="N230683" i="2"/>
  <c r="N230684" i="2"/>
  <c r="N230685" i="2"/>
  <c r="N230686" i="2"/>
  <c r="N230687" i="2"/>
  <c r="N230688" i="2"/>
  <c r="N230689" i="2"/>
  <c r="N230690" i="2"/>
  <c r="N230691" i="2"/>
  <c r="N230692" i="2"/>
  <c r="N230693" i="2"/>
  <c r="N230694" i="2"/>
  <c r="N230695" i="2"/>
  <c r="N230696" i="2"/>
  <c r="N230697" i="2"/>
  <c r="N230698" i="2"/>
  <c r="N230699" i="2"/>
  <c r="N230700" i="2"/>
  <c r="N230701" i="2"/>
  <c r="N230702" i="2"/>
  <c r="N230703" i="2"/>
  <c r="N230704" i="2"/>
  <c r="N230705" i="2"/>
  <c r="N230706" i="2"/>
  <c r="N230707" i="2"/>
  <c r="N230708" i="2"/>
  <c r="N230709" i="2"/>
  <c r="N230710" i="2"/>
  <c r="N230711" i="2"/>
  <c r="N230712" i="2"/>
  <c r="N230713" i="2"/>
  <c r="N230714" i="2"/>
  <c r="N230715" i="2"/>
  <c r="N230716" i="2"/>
  <c r="N230717" i="2"/>
  <c r="N230718" i="2"/>
  <c r="N230719" i="2"/>
  <c r="N230720" i="2"/>
  <c r="N230721" i="2"/>
  <c r="N230722" i="2"/>
  <c r="N230723" i="2"/>
  <c r="N230724" i="2"/>
  <c r="N230725" i="2"/>
  <c r="N230726" i="2"/>
  <c r="N230727" i="2"/>
  <c r="N230728" i="2"/>
  <c r="N230729" i="2"/>
  <c r="N230730" i="2"/>
  <c r="N230731" i="2"/>
  <c r="N230732" i="2"/>
  <c r="N230733" i="2"/>
  <c r="N230734" i="2"/>
  <c r="N230735" i="2"/>
  <c r="N230736" i="2"/>
  <c r="N230737" i="2"/>
  <c r="N230738" i="2"/>
  <c r="N230739" i="2"/>
  <c r="N230740" i="2"/>
  <c r="N230741" i="2"/>
  <c r="N230742" i="2"/>
  <c r="N230743" i="2"/>
  <c r="N230744" i="2"/>
  <c r="N230745" i="2"/>
  <c r="N230746" i="2"/>
  <c r="N230747" i="2"/>
  <c r="N230748" i="2"/>
  <c r="N230749" i="2"/>
  <c r="N230750" i="2"/>
  <c r="N230751" i="2"/>
  <c r="N230752" i="2"/>
  <c r="N230753" i="2"/>
  <c r="N230754" i="2"/>
  <c r="N230755" i="2"/>
  <c r="N230756" i="2"/>
  <c r="N230757" i="2"/>
  <c r="N230758" i="2"/>
  <c r="N230759" i="2"/>
  <c r="N230760" i="2"/>
  <c r="N230761" i="2"/>
  <c r="N230762" i="2"/>
  <c r="N230763" i="2"/>
  <c r="N230764" i="2"/>
  <c r="N230765" i="2"/>
  <c r="N230766" i="2"/>
  <c r="N230767" i="2"/>
  <c r="N230768" i="2"/>
  <c r="N230769" i="2"/>
  <c r="N230770" i="2"/>
  <c r="N230771" i="2"/>
  <c r="N230772" i="2"/>
  <c r="N230773" i="2"/>
  <c r="N230774" i="2"/>
  <c r="N230775" i="2"/>
  <c r="N230776" i="2"/>
  <c r="N230777" i="2"/>
  <c r="N230778" i="2"/>
  <c r="N230779" i="2"/>
  <c r="N230780" i="2"/>
  <c r="N230781" i="2"/>
  <c r="N230782" i="2"/>
  <c r="N230783" i="2"/>
  <c r="N230784" i="2"/>
  <c r="N230785" i="2"/>
  <c r="N230786" i="2"/>
  <c r="N230787" i="2"/>
  <c r="N230788" i="2"/>
  <c r="N230789" i="2"/>
  <c r="N230790" i="2"/>
  <c r="N230791" i="2"/>
  <c r="N230792" i="2"/>
  <c r="N230793" i="2"/>
  <c r="N230794" i="2"/>
  <c r="N230795" i="2"/>
  <c r="N230796" i="2"/>
  <c r="N230797" i="2"/>
  <c r="N230798" i="2"/>
  <c r="N230799" i="2"/>
  <c r="N230800" i="2"/>
  <c r="N230801" i="2"/>
  <c r="N230802" i="2"/>
  <c r="N230803" i="2"/>
  <c r="N230804" i="2"/>
  <c r="N230805" i="2"/>
  <c r="N230806" i="2"/>
  <c r="N230807" i="2"/>
  <c r="N230808" i="2"/>
  <c r="N230809" i="2"/>
  <c r="N230810" i="2"/>
  <c r="N230811" i="2"/>
  <c r="N230812" i="2"/>
  <c r="N230813" i="2"/>
  <c r="N230814" i="2"/>
  <c r="N230815" i="2"/>
  <c r="N230816" i="2"/>
  <c r="N230817" i="2"/>
  <c r="N230818" i="2"/>
  <c r="N230819" i="2"/>
  <c r="N230820" i="2"/>
  <c r="N230821" i="2"/>
  <c r="N230822" i="2"/>
  <c r="N230823" i="2"/>
  <c r="N230824" i="2"/>
  <c r="N230825" i="2"/>
  <c r="N230826" i="2"/>
  <c r="N230827" i="2"/>
  <c r="N230828" i="2"/>
  <c r="N230829" i="2"/>
  <c r="N230830" i="2"/>
  <c r="N230831" i="2"/>
  <c r="N230832" i="2"/>
  <c r="N230833" i="2"/>
  <c r="N230834" i="2"/>
  <c r="N230835" i="2"/>
  <c r="N230836" i="2"/>
  <c r="N230837" i="2"/>
  <c r="N230838" i="2"/>
  <c r="N230839" i="2"/>
  <c r="N230840" i="2"/>
  <c r="N230841" i="2"/>
  <c r="N230842" i="2"/>
  <c r="N230843" i="2"/>
  <c r="N230844" i="2"/>
  <c r="N230845" i="2"/>
  <c r="N230846" i="2"/>
  <c r="N230847" i="2"/>
  <c r="N230848" i="2"/>
  <c r="N230849" i="2"/>
  <c r="N230850" i="2"/>
  <c r="N230851" i="2"/>
  <c r="N230852" i="2"/>
  <c r="N230853" i="2"/>
  <c r="N230854" i="2"/>
  <c r="N230855" i="2"/>
  <c r="N230856" i="2"/>
  <c r="N230857" i="2"/>
  <c r="N230858" i="2"/>
  <c r="N230859" i="2"/>
  <c r="N230860" i="2"/>
  <c r="N230861" i="2"/>
  <c r="N230862" i="2"/>
  <c r="N230863" i="2"/>
  <c r="N230864" i="2"/>
  <c r="N230865" i="2"/>
  <c r="N230866" i="2"/>
  <c r="N230867" i="2"/>
  <c r="N230868" i="2"/>
  <c r="N230869" i="2"/>
  <c r="N230870" i="2"/>
  <c r="N230871" i="2"/>
  <c r="N230872" i="2"/>
  <c r="N230873" i="2"/>
  <c r="N230874" i="2"/>
  <c r="N230875" i="2"/>
  <c r="N230876" i="2"/>
  <c r="N230877" i="2"/>
  <c r="N230878" i="2"/>
  <c r="N230879" i="2"/>
  <c r="N230880" i="2"/>
  <c r="N230881" i="2"/>
  <c r="N230882" i="2"/>
  <c r="N230883" i="2"/>
  <c r="N230884" i="2"/>
  <c r="N230885" i="2"/>
  <c r="N230886" i="2"/>
  <c r="N230887" i="2"/>
  <c r="N230888" i="2"/>
  <c r="N230889" i="2"/>
  <c r="N230890" i="2"/>
  <c r="N230891" i="2"/>
  <c r="N230892" i="2"/>
  <c r="N230893" i="2"/>
  <c r="N230894" i="2"/>
  <c r="N230895" i="2"/>
  <c r="N230896" i="2"/>
  <c r="N230897" i="2"/>
  <c r="N230898" i="2"/>
  <c r="N230899" i="2"/>
  <c r="N230900" i="2"/>
  <c r="N230901" i="2"/>
  <c r="N230902" i="2"/>
  <c r="N230903" i="2"/>
  <c r="N230904" i="2"/>
  <c r="N230905" i="2"/>
  <c r="N230906" i="2"/>
  <c r="N230907" i="2"/>
  <c r="N230908" i="2"/>
  <c r="N230909" i="2"/>
  <c r="N230910" i="2"/>
  <c r="N230911" i="2"/>
  <c r="N230912" i="2"/>
  <c r="N230913" i="2"/>
  <c r="N230914" i="2"/>
  <c r="N230915" i="2"/>
  <c r="N230916" i="2"/>
  <c r="N230917" i="2"/>
  <c r="N230918" i="2"/>
  <c r="N230919" i="2"/>
  <c r="N230920" i="2"/>
  <c r="N230921" i="2"/>
  <c r="N230922" i="2"/>
  <c r="N230923" i="2"/>
  <c r="N230924" i="2"/>
  <c r="N230925" i="2"/>
  <c r="N230926" i="2"/>
  <c r="N230927" i="2"/>
  <c r="N230928" i="2"/>
  <c r="N230929" i="2"/>
  <c r="N230930" i="2"/>
  <c r="N230931" i="2"/>
  <c r="N230932" i="2"/>
  <c r="N230933" i="2"/>
  <c r="N230934" i="2"/>
  <c r="N230935" i="2"/>
  <c r="N230936" i="2"/>
  <c r="N230937" i="2"/>
  <c r="N230938" i="2"/>
  <c r="N230939" i="2"/>
  <c r="N230940" i="2"/>
  <c r="N230941" i="2"/>
  <c r="N230942" i="2"/>
  <c r="N230943" i="2"/>
  <c r="N230944" i="2"/>
  <c r="N230945" i="2"/>
  <c r="N230946" i="2"/>
  <c r="N230947" i="2"/>
  <c r="N230948" i="2"/>
  <c r="N230949" i="2"/>
  <c r="N230950" i="2"/>
  <c r="N230951" i="2"/>
  <c r="N230952" i="2"/>
  <c r="N230953" i="2"/>
  <c r="N230954" i="2"/>
  <c r="N230955" i="2"/>
  <c r="N230956" i="2"/>
  <c r="N230957" i="2"/>
  <c r="N230958" i="2"/>
  <c r="N230959" i="2"/>
  <c r="N230960" i="2"/>
  <c r="N230961" i="2"/>
  <c r="N230962" i="2"/>
  <c r="N230963" i="2"/>
  <c r="N230964" i="2"/>
  <c r="N230965" i="2"/>
  <c r="N230966" i="2"/>
  <c r="N230967" i="2"/>
  <c r="N230968" i="2"/>
  <c r="N230969" i="2"/>
  <c r="N230970" i="2"/>
  <c r="N230971" i="2"/>
  <c r="N230972" i="2"/>
  <c r="N230973" i="2"/>
  <c r="N230974" i="2"/>
  <c r="N230975" i="2"/>
  <c r="N230976" i="2"/>
  <c r="N230977" i="2"/>
  <c r="N230978" i="2"/>
  <c r="N230979" i="2"/>
  <c r="N230980" i="2"/>
  <c r="N230981" i="2"/>
  <c r="N230982" i="2"/>
  <c r="N230983" i="2"/>
  <c r="N230984" i="2"/>
  <c r="N230985" i="2"/>
  <c r="N230986" i="2"/>
  <c r="N230987" i="2"/>
  <c r="N230988" i="2"/>
  <c r="N230989" i="2"/>
  <c r="N230990" i="2"/>
  <c r="N230991" i="2"/>
  <c r="N230992" i="2"/>
  <c r="N230993" i="2"/>
  <c r="N230994" i="2"/>
  <c r="N230995" i="2"/>
  <c r="N230996" i="2"/>
  <c r="N230997" i="2"/>
  <c r="N230998" i="2"/>
  <c r="N230999" i="2"/>
  <c r="N231000" i="2"/>
  <c r="N231001" i="2"/>
  <c r="N231002" i="2"/>
  <c r="N231003" i="2"/>
  <c r="N231004" i="2"/>
  <c r="N231005" i="2"/>
  <c r="N231006" i="2"/>
  <c r="N231007" i="2"/>
  <c r="N231008" i="2"/>
  <c r="N231009" i="2"/>
  <c r="N231010" i="2"/>
  <c r="N231011" i="2"/>
  <c r="N231012" i="2"/>
  <c r="N231013" i="2"/>
  <c r="N231014" i="2"/>
  <c r="N231015" i="2"/>
  <c r="N231016" i="2"/>
  <c r="N231017" i="2"/>
  <c r="N231018" i="2"/>
  <c r="N231019" i="2"/>
  <c r="N231020" i="2"/>
  <c r="N231021" i="2"/>
  <c r="N231022" i="2"/>
  <c r="N231023" i="2"/>
  <c r="N231024" i="2"/>
  <c r="N231025" i="2"/>
  <c r="N231026" i="2"/>
  <c r="N231027" i="2"/>
  <c r="N231028" i="2"/>
  <c r="N231029" i="2"/>
  <c r="N231030" i="2"/>
  <c r="N231031" i="2"/>
  <c r="N231032" i="2"/>
  <c r="N231033" i="2"/>
  <c r="N231034" i="2"/>
  <c r="N231035" i="2"/>
  <c r="N231036" i="2"/>
  <c r="N231037" i="2"/>
  <c r="N231038" i="2"/>
  <c r="N231039" i="2"/>
  <c r="N231040" i="2"/>
  <c r="N231041" i="2"/>
  <c r="N231042" i="2"/>
  <c r="N231043" i="2"/>
  <c r="N231044" i="2"/>
  <c r="N231045" i="2"/>
  <c r="N231046" i="2"/>
  <c r="N231047" i="2"/>
  <c r="N231048" i="2"/>
  <c r="N231049" i="2"/>
  <c r="N231050" i="2"/>
  <c r="N231051" i="2"/>
  <c r="N231052" i="2"/>
  <c r="N231053" i="2"/>
  <c r="N231054" i="2"/>
  <c r="N231055" i="2"/>
  <c r="N231056" i="2"/>
  <c r="N231057" i="2"/>
  <c r="N231058" i="2"/>
  <c r="N231059" i="2"/>
  <c r="N231060" i="2"/>
  <c r="N231061" i="2"/>
  <c r="N231062" i="2"/>
  <c r="N231063" i="2"/>
  <c r="N231064" i="2"/>
  <c r="N231065" i="2"/>
  <c r="N231066" i="2"/>
  <c r="N231067" i="2"/>
  <c r="N231068" i="2"/>
  <c r="N231069" i="2"/>
  <c r="N231070" i="2"/>
  <c r="N231071" i="2"/>
  <c r="N231072" i="2"/>
  <c r="N231073" i="2"/>
  <c r="N231074" i="2"/>
  <c r="N231075" i="2"/>
  <c r="N231076" i="2"/>
  <c r="N231077" i="2"/>
  <c r="N231078" i="2"/>
  <c r="N231079" i="2"/>
  <c r="N231080" i="2"/>
  <c r="N231081" i="2"/>
  <c r="N231082" i="2"/>
  <c r="N231083" i="2"/>
  <c r="N231084" i="2"/>
  <c r="N231085" i="2"/>
  <c r="N231086" i="2"/>
  <c r="N231087" i="2"/>
  <c r="N231088" i="2"/>
  <c r="N231089" i="2"/>
  <c r="N231090" i="2"/>
  <c r="N231091" i="2"/>
  <c r="N231092" i="2"/>
  <c r="N231093" i="2"/>
  <c r="N231094" i="2"/>
  <c r="N231095" i="2"/>
  <c r="N231096" i="2"/>
  <c r="N231097" i="2"/>
  <c r="N231098" i="2"/>
  <c r="N231099" i="2"/>
  <c r="N231100" i="2"/>
  <c r="N231101" i="2"/>
  <c r="N231102" i="2"/>
  <c r="N231103" i="2"/>
  <c r="N231104" i="2"/>
  <c r="N231105" i="2"/>
  <c r="N231106" i="2"/>
  <c r="N231107" i="2"/>
  <c r="N231108" i="2"/>
  <c r="N231109" i="2"/>
  <c r="N231110" i="2"/>
  <c r="N231111" i="2"/>
  <c r="N231112" i="2"/>
  <c r="N231113" i="2"/>
  <c r="N231114" i="2"/>
  <c r="N231115" i="2"/>
  <c r="N231116" i="2"/>
  <c r="N231117" i="2"/>
  <c r="N231118" i="2"/>
  <c r="N231119" i="2"/>
  <c r="N231120" i="2"/>
  <c r="N231121" i="2"/>
  <c r="N231122" i="2"/>
  <c r="N231123" i="2"/>
  <c r="N231124" i="2"/>
  <c r="N231125" i="2"/>
  <c r="N231126" i="2"/>
  <c r="N231127" i="2"/>
  <c r="N231128" i="2"/>
  <c r="N231129" i="2"/>
  <c r="N231130" i="2"/>
  <c r="N231131" i="2"/>
  <c r="N231132" i="2"/>
  <c r="N231133" i="2"/>
  <c r="N231134" i="2"/>
  <c r="N231135" i="2"/>
  <c r="N231136" i="2"/>
  <c r="N231137" i="2"/>
  <c r="N231138" i="2"/>
  <c r="N231139" i="2"/>
  <c r="N231140" i="2"/>
  <c r="N231141" i="2"/>
  <c r="N231142" i="2"/>
  <c r="N231143" i="2"/>
  <c r="N231144" i="2"/>
  <c r="N231145" i="2"/>
  <c r="N231146" i="2"/>
  <c r="N231147" i="2"/>
  <c r="N231148" i="2"/>
  <c r="N231149" i="2"/>
  <c r="N231150" i="2"/>
  <c r="N231151" i="2"/>
  <c r="N231152" i="2"/>
  <c r="N231153" i="2"/>
  <c r="N231154" i="2"/>
  <c r="N231155" i="2"/>
  <c r="N231156" i="2"/>
  <c r="N231157" i="2"/>
  <c r="N231158" i="2"/>
  <c r="N231159" i="2"/>
  <c r="N231160" i="2"/>
  <c r="N231161" i="2"/>
  <c r="N231162" i="2"/>
  <c r="N231163" i="2"/>
  <c r="N231164" i="2"/>
  <c r="N231165" i="2"/>
  <c r="N231166" i="2"/>
  <c r="N231167" i="2"/>
  <c r="N231168" i="2"/>
  <c r="N231169" i="2"/>
  <c r="N231170" i="2"/>
  <c r="N231171" i="2"/>
  <c r="N231172" i="2"/>
  <c r="N231173" i="2"/>
  <c r="N231174" i="2"/>
  <c r="N231175" i="2"/>
  <c r="N231176" i="2"/>
  <c r="N231177" i="2"/>
  <c r="N231178" i="2"/>
  <c r="N231179" i="2"/>
  <c r="N231180" i="2"/>
  <c r="N231181" i="2"/>
  <c r="N231182" i="2"/>
  <c r="N231183" i="2"/>
  <c r="N231184" i="2"/>
  <c r="N231185" i="2"/>
  <c r="N231186" i="2"/>
  <c r="N231187" i="2"/>
  <c r="N231188" i="2"/>
  <c r="N231189" i="2"/>
  <c r="N231190" i="2"/>
  <c r="N231191" i="2"/>
  <c r="N231192" i="2"/>
  <c r="N231193" i="2"/>
  <c r="N231194" i="2"/>
  <c r="N231195" i="2"/>
  <c r="N231196" i="2"/>
  <c r="N231197" i="2"/>
  <c r="N231198" i="2"/>
  <c r="N231199" i="2"/>
  <c r="N231200" i="2"/>
  <c r="N231201" i="2"/>
  <c r="N231202" i="2"/>
  <c r="N231203" i="2"/>
  <c r="N231204" i="2"/>
  <c r="N231205" i="2"/>
  <c r="N231206" i="2"/>
  <c r="N231207" i="2"/>
  <c r="N231208" i="2"/>
  <c r="N231209" i="2"/>
  <c r="N231210" i="2"/>
  <c r="N231211" i="2"/>
  <c r="N231212" i="2"/>
  <c r="N231213" i="2"/>
  <c r="N231214" i="2"/>
  <c r="N231215" i="2"/>
  <c r="N231216" i="2"/>
  <c r="N231217" i="2"/>
  <c r="N231218" i="2"/>
  <c r="N231219" i="2"/>
  <c r="N231220" i="2"/>
  <c r="N231221" i="2"/>
  <c r="N231222" i="2"/>
  <c r="N231223" i="2"/>
  <c r="N231224" i="2"/>
  <c r="N231225" i="2"/>
  <c r="N231226" i="2"/>
  <c r="N231227" i="2"/>
  <c r="N231228" i="2"/>
  <c r="N231229" i="2"/>
  <c r="N231230" i="2"/>
  <c r="N231231" i="2"/>
  <c r="N231232" i="2"/>
  <c r="N231233" i="2"/>
  <c r="N231234" i="2"/>
  <c r="N231235" i="2"/>
  <c r="N231236" i="2"/>
  <c r="N231237" i="2"/>
  <c r="N231238" i="2"/>
  <c r="N231239" i="2"/>
  <c r="N231240" i="2"/>
  <c r="N231241" i="2"/>
  <c r="N231242" i="2"/>
  <c r="N231243" i="2"/>
  <c r="N231244" i="2"/>
  <c r="N231245" i="2"/>
  <c r="N231246" i="2"/>
  <c r="N231247" i="2"/>
  <c r="N231248" i="2"/>
  <c r="N231249" i="2"/>
  <c r="N231250" i="2"/>
  <c r="N231251" i="2"/>
  <c r="N231252" i="2"/>
  <c r="N231253" i="2"/>
  <c r="N231254" i="2"/>
  <c r="N231255" i="2"/>
  <c r="N231256" i="2"/>
  <c r="N231257" i="2"/>
  <c r="N231258" i="2"/>
  <c r="N231259" i="2"/>
  <c r="N231260" i="2"/>
  <c r="N231261" i="2"/>
  <c r="N231262" i="2"/>
  <c r="N231263" i="2"/>
  <c r="N231264" i="2"/>
  <c r="N231265" i="2"/>
  <c r="N231266" i="2"/>
  <c r="N231267" i="2"/>
  <c r="N231268" i="2"/>
  <c r="N231269" i="2"/>
  <c r="N231270" i="2"/>
  <c r="N231271" i="2"/>
  <c r="N231272" i="2"/>
  <c r="N231273" i="2"/>
  <c r="N231274" i="2"/>
  <c r="N231275" i="2"/>
  <c r="N231276" i="2"/>
  <c r="N231277" i="2"/>
  <c r="N231278" i="2"/>
  <c r="N231279" i="2"/>
  <c r="N231280" i="2"/>
  <c r="N231281" i="2"/>
  <c r="N231282" i="2"/>
  <c r="N231283" i="2"/>
  <c r="N231284" i="2"/>
  <c r="N231285" i="2"/>
  <c r="N231286" i="2"/>
  <c r="N231287" i="2"/>
  <c r="N231288" i="2"/>
  <c r="N231289" i="2"/>
  <c r="N231290" i="2"/>
  <c r="N231291" i="2"/>
  <c r="N231292" i="2"/>
  <c r="N231293" i="2"/>
  <c r="N231294" i="2"/>
  <c r="N231295" i="2"/>
  <c r="N231296" i="2"/>
  <c r="N231297" i="2"/>
  <c r="N231298" i="2"/>
  <c r="N231299" i="2"/>
  <c r="N231300" i="2"/>
  <c r="N231301" i="2"/>
  <c r="N231302" i="2"/>
  <c r="N231303" i="2"/>
  <c r="N231304" i="2"/>
  <c r="N231305" i="2"/>
  <c r="N231306" i="2"/>
  <c r="N231307" i="2"/>
  <c r="N231308" i="2"/>
  <c r="N231309" i="2"/>
  <c r="N231310" i="2"/>
  <c r="N231311" i="2"/>
  <c r="N231312" i="2"/>
  <c r="N231313" i="2"/>
  <c r="N231314" i="2"/>
  <c r="N231315" i="2"/>
  <c r="N231316" i="2"/>
  <c r="N231317" i="2"/>
  <c r="N231318" i="2"/>
  <c r="N231319" i="2"/>
  <c r="N231320" i="2"/>
  <c r="N231321" i="2"/>
  <c r="N231322" i="2"/>
  <c r="N231323" i="2"/>
  <c r="N231324" i="2"/>
  <c r="N231325" i="2"/>
  <c r="N231326" i="2"/>
  <c r="N231327" i="2"/>
  <c r="N231328" i="2"/>
  <c r="N231329" i="2"/>
  <c r="N231330" i="2"/>
  <c r="N231331" i="2"/>
  <c r="N231332" i="2"/>
  <c r="N231333" i="2"/>
  <c r="N231334" i="2"/>
  <c r="N231335" i="2"/>
  <c r="N231336" i="2"/>
  <c r="N231337" i="2"/>
  <c r="N231338" i="2"/>
  <c r="N231339" i="2"/>
  <c r="N231340" i="2"/>
  <c r="N231341" i="2"/>
  <c r="N231342" i="2"/>
  <c r="N231343" i="2"/>
  <c r="N231344" i="2"/>
  <c r="N231345" i="2"/>
  <c r="N231346" i="2"/>
  <c r="N231347" i="2"/>
  <c r="N231348" i="2"/>
  <c r="N231349" i="2"/>
  <c r="N231350" i="2"/>
  <c r="N231351" i="2"/>
  <c r="N231352" i="2"/>
  <c r="N231353" i="2"/>
  <c r="N231354" i="2"/>
  <c r="N231355" i="2"/>
  <c r="N231356" i="2"/>
  <c r="N231357" i="2"/>
  <c r="N231358" i="2"/>
  <c r="N231359" i="2"/>
  <c r="N231360" i="2"/>
  <c r="N231361" i="2"/>
  <c r="N231362" i="2"/>
  <c r="N231363" i="2"/>
  <c r="N231364" i="2"/>
  <c r="N231365" i="2"/>
  <c r="N231366" i="2"/>
  <c r="N231367" i="2"/>
  <c r="N231368" i="2"/>
  <c r="N231369" i="2"/>
  <c r="N231370" i="2"/>
  <c r="N231371" i="2"/>
  <c r="N231372" i="2"/>
  <c r="N231373" i="2"/>
  <c r="N231374" i="2"/>
  <c r="N231375" i="2"/>
  <c r="N231376" i="2"/>
  <c r="N231377" i="2"/>
  <c r="N231378" i="2"/>
  <c r="N231379" i="2"/>
  <c r="N231380" i="2"/>
  <c r="N231381" i="2"/>
  <c r="N231382" i="2"/>
  <c r="N231383" i="2"/>
  <c r="N231384" i="2"/>
  <c r="N231385" i="2"/>
  <c r="N231386" i="2"/>
  <c r="N231387" i="2"/>
  <c r="N231388" i="2"/>
  <c r="N231389" i="2"/>
  <c r="N231390" i="2"/>
  <c r="N231391" i="2"/>
  <c r="N231392" i="2"/>
  <c r="N231393" i="2"/>
  <c r="N231394" i="2"/>
  <c r="N231395" i="2"/>
  <c r="N231396" i="2"/>
  <c r="N231397" i="2"/>
  <c r="N231398" i="2"/>
  <c r="N231399" i="2"/>
  <c r="N231400" i="2"/>
  <c r="N231401" i="2"/>
  <c r="N231402" i="2"/>
  <c r="N231403" i="2"/>
  <c r="N231404" i="2"/>
  <c r="N231405" i="2"/>
  <c r="N231406" i="2"/>
  <c r="N231407" i="2"/>
  <c r="N231408" i="2"/>
  <c r="N231409" i="2"/>
  <c r="N231410" i="2"/>
  <c r="N231411" i="2"/>
  <c r="N231412" i="2"/>
  <c r="N231413" i="2"/>
  <c r="N231414" i="2"/>
  <c r="N231415" i="2"/>
  <c r="N231416" i="2"/>
  <c r="N231417" i="2"/>
  <c r="N231418" i="2"/>
  <c r="N231419" i="2"/>
  <c r="N231420" i="2"/>
  <c r="N231421" i="2"/>
  <c r="N231422" i="2"/>
  <c r="N231423" i="2"/>
  <c r="N231424" i="2"/>
  <c r="N231425" i="2"/>
  <c r="N231426" i="2"/>
  <c r="N231427" i="2"/>
  <c r="N231428" i="2"/>
  <c r="N231429" i="2"/>
  <c r="N231430" i="2"/>
  <c r="N231431" i="2"/>
  <c r="N231432" i="2"/>
  <c r="N231433" i="2"/>
  <c r="N231434" i="2"/>
  <c r="N231435" i="2"/>
  <c r="N231436" i="2"/>
  <c r="N231437" i="2"/>
  <c r="N231438" i="2"/>
  <c r="N231439" i="2"/>
  <c r="N231440" i="2"/>
  <c r="N231441" i="2"/>
  <c r="N231442" i="2"/>
  <c r="N231443" i="2"/>
  <c r="N231444" i="2"/>
  <c r="N231445" i="2"/>
  <c r="N231446" i="2"/>
  <c r="N231447" i="2"/>
  <c r="N231448" i="2"/>
  <c r="N231449" i="2"/>
  <c r="N231450" i="2"/>
  <c r="N231451" i="2"/>
  <c r="N231452" i="2"/>
  <c r="N231453" i="2"/>
  <c r="N231454" i="2"/>
  <c r="N231455" i="2"/>
  <c r="N231456" i="2"/>
  <c r="N231457" i="2"/>
  <c r="N231458" i="2"/>
  <c r="N231459" i="2"/>
  <c r="N231460" i="2"/>
  <c r="N231461" i="2"/>
  <c r="N231462" i="2"/>
  <c r="N231463" i="2"/>
  <c r="N231464" i="2"/>
  <c r="N231465" i="2"/>
  <c r="N231466" i="2"/>
  <c r="N231467" i="2"/>
  <c r="N231468" i="2"/>
  <c r="N231469" i="2"/>
  <c r="N231470" i="2"/>
  <c r="N231471" i="2"/>
  <c r="N231472" i="2"/>
  <c r="N231473" i="2"/>
  <c r="N231474" i="2"/>
  <c r="N231475" i="2"/>
  <c r="N231476" i="2"/>
  <c r="N231477" i="2"/>
  <c r="N231478" i="2"/>
  <c r="N231479" i="2"/>
  <c r="N231480" i="2"/>
  <c r="N231481" i="2"/>
  <c r="N231482" i="2"/>
  <c r="N231483" i="2"/>
  <c r="N231484" i="2"/>
  <c r="N231485" i="2"/>
  <c r="N231486" i="2"/>
  <c r="N231487" i="2"/>
  <c r="N231488" i="2"/>
  <c r="N231489" i="2"/>
  <c r="N231490" i="2"/>
  <c r="N231491" i="2"/>
  <c r="N231492" i="2"/>
  <c r="N231493" i="2"/>
  <c r="N231494" i="2"/>
  <c r="N231495" i="2"/>
  <c r="N231496" i="2"/>
  <c r="N231497" i="2"/>
  <c r="N231498" i="2"/>
  <c r="N231499" i="2"/>
  <c r="N231500" i="2"/>
  <c r="N231501" i="2"/>
  <c r="N231502" i="2"/>
  <c r="N231503" i="2"/>
  <c r="N231504" i="2"/>
  <c r="N231505" i="2"/>
  <c r="N231506" i="2"/>
  <c r="N231507" i="2"/>
  <c r="N231508" i="2"/>
  <c r="N231509" i="2"/>
  <c r="N231510" i="2"/>
  <c r="N231511" i="2"/>
  <c r="N231512" i="2"/>
  <c r="N231513" i="2"/>
  <c r="N231514" i="2"/>
  <c r="N231515" i="2"/>
  <c r="N231516" i="2"/>
  <c r="N231517" i="2"/>
  <c r="N231518" i="2"/>
  <c r="N231519" i="2"/>
  <c r="N231520" i="2"/>
  <c r="N231521" i="2"/>
  <c r="N231522" i="2"/>
  <c r="N231523" i="2"/>
  <c r="N231524" i="2"/>
  <c r="N231525" i="2"/>
  <c r="N231526" i="2"/>
  <c r="N231527" i="2"/>
  <c r="N231528" i="2"/>
  <c r="N231529" i="2"/>
  <c r="N231530" i="2"/>
  <c r="N231531" i="2"/>
  <c r="N231532" i="2"/>
  <c r="N231533" i="2"/>
  <c r="N231534" i="2"/>
  <c r="N231535" i="2"/>
  <c r="N231536" i="2"/>
  <c r="N231537" i="2"/>
  <c r="N231538" i="2"/>
  <c r="N231539" i="2"/>
  <c r="N231540" i="2"/>
  <c r="N231541" i="2"/>
  <c r="N231542" i="2"/>
  <c r="N231543" i="2"/>
  <c r="N231544" i="2"/>
  <c r="N231545" i="2"/>
  <c r="N231546" i="2"/>
  <c r="N231547" i="2"/>
  <c r="N231548" i="2"/>
  <c r="N231549" i="2"/>
  <c r="N231550" i="2"/>
  <c r="N231551" i="2"/>
  <c r="N231552" i="2"/>
  <c r="N231553" i="2"/>
  <c r="N231554" i="2"/>
  <c r="N231555" i="2"/>
  <c r="N231556" i="2"/>
  <c r="N231557" i="2"/>
  <c r="N231558" i="2"/>
  <c r="N231559" i="2"/>
  <c r="N231560" i="2"/>
  <c r="N231561" i="2"/>
  <c r="N231562" i="2"/>
  <c r="N231563" i="2"/>
  <c r="N231564" i="2"/>
  <c r="N231565" i="2"/>
  <c r="N231566" i="2"/>
  <c r="N231567" i="2"/>
  <c r="N231568" i="2"/>
  <c r="N231569" i="2"/>
  <c r="N231570" i="2"/>
  <c r="N231571" i="2"/>
  <c r="N231572" i="2"/>
  <c r="N231573" i="2"/>
  <c r="N231574" i="2"/>
  <c r="N231575" i="2"/>
  <c r="N231576" i="2"/>
  <c r="N231577" i="2"/>
  <c r="N231578" i="2"/>
  <c r="N231579" i="2"/>
  <c r="N231580" i="2"/>
  <c r="N231581" i="2"/>
  <c r="N231582" i="2"/>
  <c r="N231583" i="2"/>
  <c r="N231584" i="2"/>
  <c r="N231585" i="2"/>
  <c r="N231586" i="2"/>
  <c r="N231587" i="2"/>
  <c r="N231588" i="2"/>
  <c r="N231589" i="2"/>
  <c r="N231590" i="2"/>
  <c r="N231591" i="2"/>
  <c r="N231592" i="2"/>
  <c r="N231593" i="2"/>
  <c r="N231594" i="2"/>
  <c r="N231595" i="2"/>
  <c r="N231596" i="2"/>
  <c r="N231597" i="2"/>
  <c r="N231598" i="2"/>
  <c r="N231599" i="2"/>
  <c r="N231600" i="2"/>
  <c r="N231601" i="2"/>
  <c r="N231602" i="2"/>
  <c r="N231603" i="2"/>
  <c r="N231604" i="2"/>
  <c r="N231605" i="2"/>
  <c r="N231606" i="2"/>
  <c r="N231607" i="2"/>
  <c r="N231608" i="2"/>
  <c r="N231609" i="2"/>
  <c r="N231610" i="2"/>
  <c r="N231611" i="2"/>
  <c r="N231612" i="2"/>
  <c r="N231613" i="2"/>
  <c r="N231614" i="2"/>
  <c r="N231615" i="2"/>
  <c r="N231616" i="2"/>
  <c r="N231617" i="2"/>
  <c r="N231618" i="2"/>
  <c r="N231619" i="2"/>
  <c r="N231620" i="2"/>
  <c r="N231621" i="2"/>
  <c r="N231622" i="2"/>
  <c r="N231623" i="2"/>
  <c r="N231624" i="2"/>
  <c r="N231625" i="2"/>
  <c r="N231626" i="2"/>
  <c r="N231627" i="2"/>
  <c r="N231628" i="2"/>
  <c r="N231629" i="2"/>
  <c r="N231630" i="2"/>
  <c r="N231631" i="2"/>
  <c r="N231632" i="2"/>
  <c r="N231633" i="2"/>
  <c r="N231634" i="2"/>
  <c r="N231635" i="2"/>
  <c r="N231636" i="2"/>
  <c r="N231637" i="2"/>
  <c r="N231638" i="2"/>
  <c r="N231639" i="2"/>
  <c r="N231640" i="2"/>
  <c r="N231641" i="2"/>
  <c r="N231642" i="2"/>
  <c r="N231643" i="2"/>
  <c r="N231644" i="2"/>
  <c r="N231645" i="2"/>
  <c r="N231646" i="2"/>
  <c r="N231647" i="2"/>
  <c r="N231648" i="2"/>
  <c r="N231649" i="2"/>
  <c r="N231650" i="2"/>
  <c r="N231651" i="2"/>
  <c r="N231652" i="2"/>
  <c r="N231653" i="2"/>
  <c r="N231654" i="2"/>
  <c r="N231655" i="2"/>
  <c r="N231656" i="2"/>
  <c r="N231657" i="2"/>
  <c r="N231658" i="2"/>
  <c r="N231659" i="2"/>
  <c r="N231660" i="2"/>
  <c r="N231661" i="2"/>
  <c r="N231662" i="2"/>
  <c r="N231663" i="2"/>
  <c r="N231664" i="2"/>
  <c r="N231665" i="2"/>
  <c r="N231666" i="2"/>
  <c r="N231667" i="2"/>
  <c r="N231668" i="2"/>
  <c r="N231669" i="2"/>
  <c r="N231670" i="2"/>
  <c r="N231671" i="2"/>
  <c r="N231672" i="2"/>
  <c r="N231673" i="2"/>
  <c r="N231674" i="2"/>
  <c r="N231675" i="2"/>
  <c r="N231676" i="2"/>
  <c r="N231677" i="2"/>
  <c r="N231678" i="2"/>
  <c r="N231679" i="2"/>
  <c r="N231680" i="2"/>
  <c r="N231681" i="2"/>
  <c r="N231682" i="2"/>
  <c r="N231683" i="2"/>
  <c r="N231684" i="2"/>
  <c r="N231685" i="2"/>
  <c r="N231686" i="2"/>
  <c r="N231687" i="2"/>
  <c r="N231688" i="2"/>
  <c r="N231689" i="2"/>
  <c r="N231690" i="2"/>
  <c r="N231691" i="2"/>
  <c r="N231692" i="2"/>
  <c r="N231693" i="2"/>
  <c r="N231694" i="2"/>
  <c r="N231695" i="2"/>
  <c r="N231696" i="2"/>
  <c r="N231697" i="2"/>
  <c r="N231698" i="2"/>
  <c r="N231699" i="2"/>
  <c r="N231700" i="2"/>
  <c r="N231701" i="2"/>
  <c r="N231702" i="2"/>
  <c r="N231703" i="2"/>
  <c r="N231704" i="2"/>
  <c r="N231705" i="2"/>
  <c r="N231706" i="2"/>
  <c r="N231707" i="2"/>
  <c r="N231708" i="2"/>
  <c r="N231709" i="2"/>
  <c r="N231710" i="2"/>
  <c r="N231711" i="2"/>
  <c r="N231712" i="2"/>
  <c r="N231713" i="2"/>
  <c r="N231714" i="2"/>
  <c r="N231715" i="2"/>
  <c r="N231716" i="2"/>
  <c r="N231717" i="2"/>
  <c r="N231718" i="2"/>
  <c r="N231719" i="2"/>
  <c r="N231720" i="2"/>
  <c r="N231721" i="2"/>
  <c r="N231722" i="2"/>
  <c r="N231723" i="2"/>
  <c r="N231724" i="2"/>
  <c r="N231725" i="2"/>
  <c r="N231726" i="2"/>
  <c r="N231727" i="2"/>
  <c r="N231728" i="2"/>
  <c r="N231729" i="2"/>
  <c r="N231730" i="2"/>
  <c r="N231731" i="2"/>
  <c r="N231732" i="2"/>
  <c r="N231733" i="2"/>
  <c r="N231734" i="2"/>
  <c r="N231735" i="2"/>
  <c r="N231736" i="2"/>
  <c r="N231737" i="2"/>
  <c r="N231738" i="2"/>
  <c r="N231739" i="2"/>
  <c r="N231740" i="2"/>
  <c r="N231741" i="2"/>
  <c r="N231742" i="2"/>
  <c r="N231743" i="2"/>
  <c r="N231744" i="2"/>
  <c r="N231745" i="2"/>
  <c r="N231746" i="2"/>
  <c r="N231747" i="2"/>
  <c r="N231748" i="2"/>
  <c r="N231749" i="2"/>
  <c r="N231750" i="2"/>
  <c r="N231751" i="2"/>
  <c r="N231752" i="2"/>
  <c r="N231753" i="2"/>
  <c r="N231754" i="2"/>
  <c r="N231755" i="2"/>
  <c r="N231756" i="2"/>
  <c r="N231757" i="2"/>
  <c r="N231758" i="2"/>
  <c r="N231759" i="2"/>
  <c r="N231760" i="2"/>
  <c r="N231761" i="2"/>
  <c r="N231762" i="2"/>
  <c r="N231763" i="2"/>
  <c r="N231764" i="2"/>
  <c r="N231765" i="2"/>
  <c r="N231766" i="2"/>
  <c r="N231767" i="2"/>
  <c r="N231768" i="2"/>
  <c r="N231769" i="2"/>
  <c r="N231770" i="2"/>
  <c r="N231771" i="2"/>
  <c r="N231772" i="2"/>
  <c r="N231773" i="2"/>
  <c r="N231774" i="2"/>
  <c r="N231775" i="2"/>
  <c r="N231776" i="2"/>
  <c r="N231777" i="2"/>
  <c r="N231778" i="2"/>
  <c r="N231779" i="2"/>
  <c r="N231780" i="2"/>
  <c r="N231781" i="2"/>
  <c r="N231782" i="2"/>
  <c r="N231783" i="2"/>
  <c r="N231784" i="2"/>
  <c r="N231785" i="2"/>
  <c r="N231786" i="2"/>
  <c r="N231787" i="2"/>
  <c r="N231788" i="2"/>
  <c r="N231789" i="2"/>
  <c r="N231790" i="2"/>
  <c r="N231791" i="2"/>
  <c r="N231792" i="2"/>
  <c r="N231793" i="2"/>
  <c r="N231794" i="2"/>
  <c r="N231795" i="2"/>
  <c r="N231796" i="2"/>
  <c r="N231797" i="2"/>
  <c r="N231798" i="2"/>
  <c r="N231799" i="2"/>
  <c r="N231800" i="2"/>
  <c r="N231801" i="2"/>
  <c r="N231802" i="2"/>
  <c r="N231803" i="2"/>
  <c r="N231804" i="2"/>
  <c r="N231805" i="2"/>
  <c r="N231806" i="2"/>
  <c r="N231807" i="2"/>
  <c r="N231808" i="2"/>
  <c r="N231809" i="2"/>
  <c r="N231810" i="2"/>
  <c r="N231811" i="2"/>
  <c r="N231812" i="2"/>
  <c r="N231813" i="2"/>
  <c r="N231814" i="2"/>
  <c r="N231815" i="2"/>
  <c r="N231816" i="2"/>
  <c r="N231817" i="2"/>
  <c r="N231818" i="2"/>
  <c r="N231819" i="2"/>
  <c r="N231820" i="2"/>
  <c r="N231821" i="2"/>
  <c r="N231822" i="2"/>
  <c r="N231823" i="2"/>
  <c r="N231824" i="2"/>
  <c r="N231825" i="2"/>
  <c r="N231826" i="2"/>
  <c r="N231827" i="2"/>
  <c r="N231828" i="2"/>
  <c r="N231829" i="2"/>
  <c r="N231830" i="2"/>
  <c r="N231831" i="2"/>
  <c r="N231832" i="2"/>
  <c r="N231833" i="2"/>
  <c r="N231834" i="2"/>
  <c r="N231835" i="2"/>
  <c r="N231836" i="2"/>
  <c r="N231837" i="2"/>
  <c r="N231838" i="2"/>
  <c r="N231839" i="2"/>
  <c r="N231840" i="2"/>
  <c r="N231841" i="2"/>
  <c r="N231842" i="2"/>
  <c r="N231843" i="2"/>
  <c r="N231844" i="2"/>
  <c r="N231845" i="2"/>
  <c r="N231846" i="2"/>
  <c r="N231847" i="2"/>
  <c r="N231848" i="2"/>
  <c r="N231849" i="2"/>
  <c r="N231850" i="2"/>
  <c r="N231851" i="2"/>
  <c r="N231852" i="2"/>
  <c r="N231853" i="2"/>
  <c r="N231854" i="2"/>
  <c r="N231855" i="2"/>
  <c r="N231856" i="2"/>
  <c r="N231857" i="2"/>
  <c r="N231858" i="2"/>
  <c r="N231859" i="2"/>
  <c r="N231860" i="2"/>
  <c r="N231861" i="2"/>
  <c r="N231862" i="2"/>
  <c r="N231863" i="2"/>
  <c r="N231864" i="2"/>
  <c r="N231865" i="2"/>
  <c r="N231866" i="2"/>
  <c r="N231867" i="2"/>
  <c r="N231868" i="2"/>
  <c r="N231869" i="2"/>
  <c r="N231870" i="2"/>
  <c r="N231871" i="2"/>
  <c r="N231872" i="2"/>
  <c r="N231873" i="2"/>
  <c r="N231874" i="2"/>
  <c r="N231875" i="2"/>
  <c r="N231876" i="2"/>
  <c r="N231877" i="2"/>
  <c r="N231878" i="2"/>
  <c r="N231879" i="2"/>
  <c r="N231880" i="2"/>
  <c r="N231881" i="2"/>
  <c r="N231882" i="2"/>
  <c r="N231883" i="2"/>
  <c r="N231884" i="2"/>
  <c r="N231885" i="2"/>
  <c r="N231886" i="2"/>
  <c r="N231887" i="2"/>
  <c r="N231888" i="2"/>
  <c r="N231889" i="2"/>
  <c r="N231890" i="2"/>
  <c r="N231891" i="2"/>
  <c r="N231892" i="2"/>
  <c r="N231893" i="2"/>
  <c r="N231894" i="2"/>
  <c r="N231895" i="2"/>
  <c r="N231896" i="2"/>
  <c r="N231897" i="2"/>
  <c r="N231898" i="2"/>
  <c r="N231899" i="2"/>
  <c r="N231900" i="2"/>
  <c r="N231901" i="2"/>
  <c r="N231902" i="2"/>
  <c r="N231903" i="2"/>
  <c r="N231904" i="2"/>
  <c r="N231905" i="2"/>
  <c r="N231906" i="2"/>
  <c r="N231907" i="2"/>
  <c r="N231908" i="2"/>
  <c r="N231909" i="2"/>
  <c r="N231910" i="2"/>
  <c r="N231911" i="2"/>
  <c r="N231912" i="2"/>
  <c r="N231913" i="2"/>
  <c r="N231914" i="2"/>
  <c r="N231915" i="2"/>
  <c r="N231916" i="2"/>
  <c r="N231917" i="2"/>
  <c r="N231918" i="2"/>
  <c r="N231919" i="2"/>
  <c r="N231920" i="2"/>
  <c r="N231921" i="2"/>
  <c r="N231922" i="2"/>
  <c r="N231923" i="2"/>
  <c r="N231924" i="2"/>
  <c r="N231925" i="2"/>
  <c r="N231926" i="2"/>
  <c r="N231927" i="2"/>
  <c r="N231928" i="2"/>
  <c r="N231929" i="2"/>
  <c r="N231930" i="2"/>
  <c r="N231931" i="2"/>
  <c r="N231932" i="2"/>
  <c r="N231933" i="2"/>
  <c r="N231934" i="2"/>
  <c r="N231935" i="2"/>
  <c r="N231936" i="2"/>
  <c r="N231937" i="2"/>
  <c r="N231938" i="2"/>
  <c r="N231939" i="2"/>
  <c r="N231940" i="2"/>
  <c r="N231941" i="2"/>
  <c r="N231942" i="2"/>
  <c r="N231943" i="2"/>
  <c r="N231944" i="2"/>
  <c r="N231945" i="2"/>
  <c r="N231946" i="2"/>
  <c r="N231947" i="2"/>
  <c r="N231948" i="2"/>
  <c r="N231949" i="2"/>
  <c r="N231950" i="2"/>
  <c r="N231951" i="2"/>
  <c r="N231952" i="2"/>
  <c r="N231953" i="2"/>
  <c r="N231954" i="2"/>
  <c r="N231955" i="2"/>
  <c r="N231956" i="2"/>
  <c r="N231957" i="2"/>
  <c r="N231958" i="2"/>
  <c r="N231959" i="2"/>
  <c r="N231960" i="2"/>
  <c r="N231961" i="2"/>
  <c r="N231962" i="2"/>
  <c r="N231963" i="2"/>
  <c r="N231964" i="2"/>
  <c r="N231965" i="2"/>
  <c r="N231966" i="2"/>
  <c r="N231967" i="2"/>
  <c r="N231968" i="2"/>
  <c r="N231969" i="2"/>
  <c r="N231970" i="2"/>
  <c r="N231971" i="2"/>
  <c r="N231972" i="2"/>
  <c r="N231973" i="2"/>
  <c r="N231974" i="2"/>
  <c r="N231975" i="2"/>
  <c r="N231976" i="2"/>
  <c r="N231977" i="2"/>
  <c r="N231978" i="2"/>
  <c r="N231979" i="2"/>
  <c r="N231980" i="2"/>
  <c r="N231981" i="2"/>
  <c r="N231982" i="2"/>
  <c r="N231983" i="2"/>
  <c r="N231984" i="2"/>
  <c r="N231985" i="2"/>
  <c r="N231986" i="2"/>
  <c r="N231987" i="2"/>
  <c r="N231988" i="2"/>
  <c r="N231989" i="2"/>
  <c r="N231990" i="2"/>
  <c r="N231991" i="2"/>
  <c r="N231992" i="2"/>
  <c r="N231993" i="2"/>
  <c r="N231994" i="2"/>
  <c r="N231995" i="2"/>
  <c r="N231996" i="2"/>
  <c r="N231997" i="2"/>
  <c r="N231998" i="2"/>
  <c r="N231999" i="2"/>
  <c r="N232000" i="2"/>
  <c r="N232001" i="2"/>
  <c r="N232002" i="2"/>
  <c r="N232003" i="2"/>
  <c r="N232004" i="2"/>
  <c r="N232005" i="2"/>
  <c r="N232006" i="2"/>
  <c r="N232007" i="2"/>
  <c r="N232008" i="2"/>
  <c r="N232009" i="2"/>
  <c r="N232010" i="2"/>
  <c r="N232011" i="2"/>
  <c r="N232012" i="2"/>
  <c r="N232013" i="2"/>
  <c r="N232014" i="2"/>
  <c r="N232015" i="2"/>
  <c r="N232016" i="2"/>
  <c r="N232017" i="2"/>
  <c r="N232018" i="2"/>
  <c r="N232019" i="2"/>
  <c r="N232020" i="2"/>
  <c r="N232021" i="2"/>
  <c r="N232022" i="2"/>
  <c r="N232023" i="2"/>
  <c r="N232024" i="2"/>
  <c r="N232025" i="2"/>
  <c r="N232026" i="2"/>
  <c r="N232027" i="2"/>
  <c r="N232028" i="2"/>
  <c r="N232029" i="2"/>
  <c r="N232030" i="2"/>
  <c r="N232031" i="2"/>
  <c r="N232032" i="2"/>
  <c r="N232033" i="2"/>
  <c r="N232034" i="2"/>
  <c r="N232035" i="2"/>
  <c r="N232036" i="2"/>
  <c r="N232037" i="2"/>
  <c r="N232038" i="2"/>
  <c r="N232039" i="2"/>
  <c r="N232040" i="2"/>
  <c r="N232041" i="2"/>
  <c r="N232042" i="2"/>
  <c r="N232043" i="2"/>
  <c r="N232044" i="2"/>
  <c r="N232045" i="2"/>
  <c r="N232046" i="2"/>
  <c r="N232047" i="2"/>
  <c r="N232048" i="2"/>
  <c r="N232049" i="2"/>
  <c r="N232050" i="2"/>
  <c r="N232051" i="2"/>
  <c r="N232052" i="2"/>
  <c r="N232053" i="2"/>
  <c r="N232054" i="2"/>
  <c r="N232055" i="2"/>
  <c r="N232056" i="2"/>
  <c r="N232057" i="2"/>
  <c r="N232058" i="2"/>
  <c r="N232059" i="2"/>
  <c r="N232060" i="2"/>
  <c r="N232061" i="2"/>
  <c r="N232062" i="2"/>
  <c r="N232063" i="2"/>
  <c r="N232064" i="2"/>
  <c r="N232065" i="2"/>
  <c r="N232066" i="2"/>
  <c r="N232067" i="2"/>
  <c r="N232068" i="2"/>
  <c r="N232069" i="2"/>
  <c r="N232070" i="2"/>
  <c r="N232071" i="2"/>
  <c r="N232072" i="2"/>
  <c r="N232073" i="2"/>
  <c r="N232074" i="2"/>
  <c r="N232075" i="2"/>
  <c r="N232076" i="2"/>
  <c r="N232077" i="2"/>
  <c r="N232078" i="2"/>
  <c r="N232079" i="2"/>
  <c r="N232080" i="2"/>
  <c r="N232081" i="2"/>
  <c r="N232082" i="2"/>
  <c r="N232083" i="2"/>
  <c r="N232084" i="2"/>
  <c r="N232085" i="2"/>
  <c r="N232086" i="2"/>
  <c r="N232087" i="2"/>
  <c r="N232088" i="2"/>
  <c r="N232089" i="2"/>
  <c r="N232090" i="2"/>
  <c r="N232091" i="2"/>
  <c r="N232092" i="2"/>
  <c r="N232093" i="2"/>
  <c r="N232094" i="2"/>
  <c r="N232095" i="2"/>
  <c r="N232096" i="2"/>
  <c r="N232097" i="2"/>
  <c r="N232098" i="2"/>
  <c r="N232099" i="2"/>
  <c r="N232100" i="2"/>
  <c r="N232101" i="2"/>
  <c r="N232102" i="2"/>
  <c r="N232103" i="2"/>
  <c r="N232104" i="2"/>
  <c r="N232105" i="2"/>
  <c r="N232106" i="2"/>
  <c r="N232107" i="2"/>
  <c r="N232108" i="2"/>
  <c r="N232109" i="2"/>
  <c r="N232110" i="2"/>
  <c r="N232111" i="2"/>
  <c r="N232112" i="2"/>
  <c r="N232113" i="2"/>
  <c r="N232114" i="2"/>
  <c r="N232115" i="2"/>
  <c r="N232116" i="2"/>
  <c r="N232117" i="2"/>
  <c r="N232118" i="2"/>
  <c r="N232119" i="2"/>
  <c r="N232120" i="2"/>
  <c r="N232121" i="2"/>
  <c r="N232122" i="2"/>
  <c r="N232123" i="2"/>
  <c r="N232124" i="2"/>
  <c r="N232125" i="2"/>
  <c r="N232126" i="2"/>
  <c r="N232127" i="2"/>
  <c r="N232128" i="2"/>
  <c r="N232129" i="2"/>
  <c r="N232130" i="2"/>
  <c r="N232131" i="2"/>
  <c r="N232132" i="2"/>
  <c r="N232133" i="2"/>
  <c r="N232134" i="2"/>
  <c r="N232135" i="2"/>
  <c r="N232136" i="2"/>
  <c r="N232137" i="2"/>
  <c r="N232138" i="2"/>
  <c r="N232139" i="2"/>
  <c r="N232140" i="2"/>
  <c r="N232141" i="2"/>
  <c r="N232142" i="2"/>
  <c r="N232143" i="2"/>
  <c r="N232144" i="2"/>
  <c r="N232145" i="2"/>
  <c r="N232146" i="2"/>
  <c r="N232147" i="2"/>
  <c r="N232148" i="2"/>
  <c r="N232149" i="2"/>
  <c r="N232150" i="2"/>
  <c r="N232151" i="2"/>
  <c r="N232152" i="2"/>
  <c r="N232153" i="2"/>
  <c r="N232154" i="2"/>
  <c r="N232155" i="2"/>
  <c r="N232156" i="2"/>
  <c r="N232157" i="2"/>
  <c r="N232158" i="2"/>
  <c r="N232159" i="2"/>
  <c r="N232160" i="2"/>
  <c r="N232161" i="2"/>
  <c r="N232162" i="2"/>
  <c r="N232163" i="2"/>
  <c r="N232164" i="2"/>
  <c r="N232165" i="2"/>
  <c r="N232166" i="2"/>
  <c r="N232167" i="2"/>
  <c r="N232168" i="2"/>
  <c r="N232169" i="2"/>
  <c r="N232170" i="2"/>
  <c r="N232171" i="2"/>
  <c r="N232172" i="2"/>
  <c r="N232173" i="2"/>
  <c r="N232174" i="2"/>
  <c r="N232175" i="2"/>
  <c r="N232176" i="2"/>
  <c r="N232177" i="2"/>
  <c r="N232178" i="2"/>
  <c r="N232179" i="2"/>
  <c r="N232180" i="2"/>
  <c r="N232181" i="2"/>
  <c r="N232182" i="2"/>
  <c r="N232183" i="2"/>
  <c r="N232184" i="2"/>
  <c r="N232185" i="2"/>
  <c r="N232186" i="2"/>
  <c r="N232187" i="2"/>
  <c r="N232188" i="2"/>
  <c r="N232189" i="2"/>
  <c r="N232190" i="2"/>
  <c r="N232191" i="2"/>
  <c r="N232192" i="2"/>
  <c r="N232193" i="2"/>
  <c r="N232194" i="2"/>
  <c r="N232195" i="2"/>
  <c r="N232196" i="2"/>
  <c r="N232197" i="2"/>
  <c r="N232198" i="2"/>
  <c r="N232199" i="2"/>
  <c r="N232200" i="2"/>
  <c r="N232201" i="2"/>
  <c r="N232202" i="2"/>
  <c r="N232203" i="2"/>
  <c r="N232204" i="2"/>
  <c r="N232205" i="2"/>
  <c r="N232206" i="2"/>
  <c r="N232207" i="2"/>
  <c r="N232208" i="2"/>
  <c r="N232209" i="2"/>
  <c r="N232210" i="2"/>
  <c r="N232211" i="2"/>
  <c r="N232212" i="2"/>
  <c r="N232213" i="2"/>
  <c r="N232214" i="2"/>
  <c r="N232215" i="2"/>
  <c r="N232216" i="2"/>
  <c r="N232217" i="2"/>
  <c r="N232218" i="2"/>
  <c r="N232219" i="2"/>
  <c r="N232220" i="2"/>
  <c r="N232221" i="2"/>
  <c r="N232222" i="2"/>
  <c r="N232223" i="2"/>
  <c r="N232224" i="2"/>
  <c r="N232225" i="2"/>
  <c r="N232226" i="2"/>
  <c r="N232227" i="2"/>
  <c r="N232228" i="2"/>
  <c r="N232229" i="2"/>
  <c r="N232230" i="2"/>
  <c r="N232231" i="2"/>
  <c r="N232232" i="2"/>
  <c r="N232233" i="2"/>
  <c r="N232234" i="2"/>
  <c r="N232235" i="2"/>
  <c r="N232236" i="2"/>
  <c r="N232237" i="2"/>
  <c r="N232238" i="2"/>
  <c r="N232239" i="2"/>
  <c r="N232240" i="2"/>
  <c r="N232241" i="2"/>
  <c r="N232242" i="2"/>
  <c r="N232243" i="2"/>
  <c r="N232244" i="2"/>
  <c r="N232245" i="2"/>
  <c r="N232246" i="2"/>
  <c r="N232247" i="2"/>
  <c r="N232248" i="2"/>
  <c r="N232249" i="2"/>
  <c r="N232250" i="2"/>
  <c r="N232251" i="2"/>
  <c r="N232252" i="2"/>
  <c r="N232253" i="2"/>
  <c r="N232254" i="2"/>
  <c r="N232255" i="2"/>
  <c r="N232256" i="2"/>
  <c r="N232257" i="2"/>
  <c r="N232258" i="2"/>
  <c r="N232259" i="2"/>
  <c r="N232260" i="2"/>
  <c r="N232261" i="2"/>
  <c r="N232262" i="2"/>
  <c r="N232263" i="2"/>
  <c r="N232264" i="2"/>
  <c r="N232265" i="2"/>
  <c r="N232266" i="2"/>
  <c r="N232267" i="2"/>
  <c r="N232268" i="2"/>
  <c r="N232269" i="2"/>
  <c r="N232270" i="2"/>
  <c r="N232271" i="2"/>
  <c r="N232272" i="2"/>
  <c r="N232273" i="2"/>
  <c r="N232274" i="2"/>
  <c r="N232275" i="2"/>
  <c r="N232276" i="2"/>
  <c r="N232277" i="2"/>
  <c r="N232278" i="2"/>
  <c r="N232279" i="2"/>
  <c r="N232280" i="2"/>
  <c r="N232281" i="2"/>
  <c r="N232282" i="2"/>
  <c r="N232283" i="2"/>
  <c r="N232284" i="2"/>
  <c r="N232285" i="2"/>
  <c r="N232286" i="2"/>
  <c r="N232287" i="2"/>
  <c r="N232288" i="2"/>
  <c r="N232289" i="2"/>
  <c r="N232290" i="2"/>
  <c r="N232291" i="2"/>
  <c r="N232292" i="2"/>
  <c r="N232293" i="2"/>
  <c r="N232294" i="2"/>
  <c r="N232295" i="2"/>
  <c r="N232296" i="2"/>
  <c r="N232297" i="2"/>
  <c r="N232298" i="2"/>
  <c r="N232299" i="2"/>
  <c r="N232300" i="2"/>
  <c r="N232301" i="2"/>
  <c r="N232302" i="2"/>
  <c r="N232303" i="2"/>
  <c r="N232304" i="2"/>
  <c r="N232305" i="2"/>
  <c r="N232306" i="2"/>
  <c r="N232307" i="2"/>
  <c r="N232308" i="2"/>
  <c r="N232309" i="2"/>
  <c r="N232310" i="2"/>
  <c r="N232311" i="2"/>
  <c r="N232312" i="2"/>
  <c r="N232313" i="2"/>
  <c r="N232314" i="2"/>
  <c r="N232315" i="2"/>
  <c r="N232316" i="2"/>
  <c r="N232317" i="2"/>
  <c r="N232318" i="2"/>
  <c r="N232319" i="2"/>
  <c r="N232320" i="2"/>
  <c r="N232321" i="2"/>
  <c r="N232322" i="2"/>
  <c r="N232323" i="2"/>
  <c r="N232324" i="2"/>
  <c r="N232325" i="2"/>
  <c r="N232326" i="2"/>
  <c r="N232327" i="2"/>
  <c r="N232328" i="2"/>
  <c r="N232329" i="2"/>
  <c r="N232330" i="2"/>
  <c r="N232331" i="2"/>
  <c r="N232332" i="2"/>
  <c r="N232333" i="2"/>
  <c r="N232334" i="2"/>
  <c r="N232335" i="2"/>
  <c r="N232336" i="2"/>
  <c r="N232337" i="2"/>
  <c r="N232338" i="2"/>
  <c r="N232339" i="2"/>
  <c r="N232340" i="2"/>
  <c r="N232341" i="2"/>
  <c r="N232342" i="2"/>
  <c r="N232343" i="2"/>
  <c r="N232344" i="2"/>
  <c r="N232345" i="2"/>
  <c r="N232346" i="2"/>
  <c r="N232347" i="2"/>
  <c r="N232348" i="2"/>
  <c r="N232349" i="2"/>
  <c r="N232350" i="2"/>
  <c r="N232351" i="2"/>
  <c r="N232352" i="2"/>
  <c r="N232353" i="2"/>
  <c r="N232354" i="2"/>
  <c r="N232355" i="2"/>
  <c r="N232356" i="2"/>
  <c r="N232357" i="2"/>
  <c r="N232358" i="2"/>
  <c r="N232359" i="2"/>
  <c r="N232360" i="2"/>
  <c r="N232361" i="2"/>
  <c r="N232362" i="2"/>
  <c r="N232363" i="2"/>
  <c r="N232364" i="2"/>
  <c r="N232365" i="2"/>
  <c r="N232366" i="2"/>
  <c r="N232367" i="2"/>
  <c r="N232368" i="2"/>
  <c r="N232369" i="2"/>
  <c r="N232370" i="2"/>
  <c r="N232371" i="2"/>
  <c r="N232372" i="2"/>
  <c r="N232373" i="2"/>
  <c r="N232374" i="2"/>
  <c r="N232375" i="2"/>
  <c r="N232376" i="2"/>
  <c r="N232377" i="2"/>
  <c r="N232378" i="2"/>
  <c r="N232379" i="2"/>
  <c r="N232380" i="2"/>
  <c r="N232381" i="2"/>
  <c r="N232382" i="2"/>
  <c r="N232383" i="2"/>
  <c r="N232384" i="2"/>
  <c r="N232385" i="2"/>
  <c r="N232386" i="2"/>
  <c r="N232387" i="2"/>
  <c r="N232388" i="2"/>
  <c r="N232389" i="2"/>
  <c r="N232390" i="2"/>
  <c r="N232391" i="2"/>
  <c r="N232392" i="2"/>
  <c r="N232393" i="2"/>
  <c r="N232394" i="2"/>
  <c r="N232395" i="2"/>
  <c r="N232396" i="2"/>
  <c r="N232397" i="2"/>
  <c r="N232398" i="2"/>
  <c r="N232399" i="2"/>
  <c r="N232400" i="2"/>
  <c r="N232401" i="2"/>
  <c r="N232402" i="2"/>
  <c r="N232403" i="2"/>
  <c r="N232404" i="2"/>
  <c r="N232405" i="2"/>
  <c r="N232406" i="2"/>
  <c r="N232407" i="2"/>
  <c r="N232408" i="2"/>
  <c r="N232409" i="2"/>
  <c r="N232410" i="2"/>
  <c r="N232411" i="2"/>
  <c r="N232412" i="2"/>
  <c r="N232413" i="2"/>
  <c r="N232414" i="2"/>
  <c r="N232415" i="2"/>
  <c r="N232416" i="2"/>
  <c r="N232417" i="2"/>
  <c r="N232418" i="2"/>
  <c r="N232419" i="2"/>
  <c r="N232420" i="2"/>
  <c r="N232421" i="2"/>
  <c r="N232422" i="2"/>
  <c r="N232423" i="2"/>
  <c r="N232424" i="2"/>
  <c r="N232425" i="2"/>
  <c r="N232426" i="2"/>
  <c r="N232427" i="2"/>
  <c r="N232428" i="2"/>
  <c r="N232429" i="2"/>
  <c r="N232430" i="2"/>
  <c r="N232431" i="2"/>
  <c r="N232432" i="2"/>
  <c r="N232433" i="2"/>
  <c r="N232434" i="2"/>
  <c r="N232435" i="2"/>
  <c r="N232436" i="2"/>
  <c r="N232437" i="2"/>
  <c r="N232438" i="2"/>
  <c r="N232439" i="2"/>
  <c r="N232440" i="2"/>
  <c r="N232441" i="2"/>
  <c r="N232442" i="2"/>
  <c r="N232443" i="2"/>
  <c r="N232444" i="2"/>
  <c r="N232445" i="2"/>
  <c r="N232446" i="2"/>
  <c r="N232447" i="2"/>
  <c r="N232448" i="2"/>
  <c r="N232449" i="2"/>
  <c r="N232450" i="2"/>
  <c r="N232451" i="2"/>
  <c r="N232452" i="2"/>
  <c r="N232453" i="2"/>
  <c r="N232454" i="2"/>
  <c r="N232455" i="2"/>
  <c r="N232456" i="2"/>
  <c r="N232457" i="2"/>
  <c r="N232458" i="2"/>
  <c r="N232459" i="2"/>
  <c r="N232460" i="2"/>
  <c r="N232461" i="2"/>
  <c r="N232462" i="2"/>
  <c r="N232463" i="2"/>
  <c r="N232464" i="2"/>
  <c r="N232465" i="2"/>
  <c r="N232466" i="2"/>
  <c r="N232467" i="2"/>
  <c r="N232468" i="2"/>
  <c r="N232469" i="2"/>
  <c r="N232470" i="2"/>
  <c r="N232471" i="2"/>
  <c r="N232472" i="2"/>
  <c r="N232473" i="2"/>
  <c r="N232474" i="2"/>
  <c r="N232475" i="2"/>
  <c r="N232476" i="2"/>
  <c r="N232477" i="2"/>
  <c r="N232478" i="2"/>
  <c r="N232479" i="2"/>
  <c r="N232480" i="2"/>
  <c r="N232481" i="2"/>
  <c r="N232482" i="2"/>
  <c r="N232483" i="2"/>
  <c r="N232484" i="2"/>
  <c r="N232485" i="2"/>
  <c r="N232486" i="2"/>
  <c r="N232487" i="2"/>
  <c r="N232488" i="2"/>
  <c r="N232489" i="2"/>
  <c r="N232490" i="2"/>
  <c r="N232491" i="2"/>
  <c r="N232492" i="2"/>
  <c r="N232493" i="2"/>
  <c r="N232494" i="2"/>
  <c r="N232495" i="2"/>
  <c r="N232496" i="2"/>
  <c r="N232497" i="2"/>
  <c r="N232498" i="2"/>
  <c r="N232499" i="2"/>
  <c r="N232500" i="2"/>
  <c r="N232501" i="2"/>
  <c r="N232502" i="2"/>
  <c r="N232503" i="2"/>
  <c r="N232504" i="2"/>
  <c r="N232505" i="2"/>
  <c r="N232506" i="2"/>
  <c r="N232507" i="2"/>
  <c r="N232508" i="2"/>
  <c r="N232509" i="2"/>
  <c r="N232510" i="2"/>
  <c r="N232511" i="2"/>
  <c r="N232512" i="2"/>
  <c r="N232513" i="2"/>
  <c r="N232514" i="2"/>
  <c r="N232515" i="2"/>
  <c r="N232516" i="2"/>
  <c r="N232517" i="2"/>
  <c r="N232518" i="2"/>
  <c r="N232519" i="2"/>
  <c r="N232520" i="2"/>
  <c r="N232521" i="2"/>
  <c r="N232522" i="2"/>
  <c r="N232523" i="2"/>
  <c r="N232524" i="2"/>
  <c r="N232525" i="2"/>
  <c r="N232526" i="2"/>
  <c r="N232527" i="2"/>
  <c r="N232528" i="2"/>
  <c r="N232529" i="2"/>
  <c r="N232530" i="2"/>
  <c r="N232531" i="2"/>
  <c r="N232532" i="2"/>
  <c r="N232533" i="2"/>
  <c r="N232534" i="2"/>
  <c r="N232535" i="2"/>
  <c r="N232536" i="2"/>
  <c r="N232537" i="2"/>
  <c r="N232538" i="2"/>
  <c r="N232539" i="2"/>
  <c r="N232540" i="2"/>
  <c r="N232541" i="2"/>
  <c r="N232542" i="2"/>
  <c r="N232543" i="2"/>
  <c r="N232544" i="2"/>
  <c r="N232545" i="2"/>
  <c r="N232546" i="2"/>
  <c r="N232547" i="2"/>
  <c r="N232548" i="2"/>
  <c r="N232549" i="2"/>
  <c r="N232550" i="2"/>
  <c r="N232551" i="2"/>
  <c r="N232552" i="2"/>
  <c r="N232553" i="2"/>
  <c r="N232554" i="2"/>
  <c r="N232555" i="2"/>
  <c r="N232556" i="2"/>
  <c r="N232557" i="2"/>
  <c r="N232558" i="2"/>
  <c r="N232559" i="2"/>
  <c r="N232560" i="2"/>
  <c r="N232561" i="2"/>
  <c r="N232562" i="2"/>
  <c r="N232563" i="2"/>
  <c r="N232564" i="2"/>
  <c r="N232565" i="2"/>
  <c r="N232566" i="2"/>
  <c r="N232567" i="2"/>
  <c r="N232568" i="2"/>
  <c r="N232569" i="2"/>
  <c r="N232570" i="2"/>
  <c r="N232571" i="2"/>
  <c r="N232572" i="2"/>
  <c r="N232573" i="2"/>
  <c r="N232574" i="2"/>
  <c r="N232575" i="2"/>
  <c r="N232576" i="2"/>
  <c r="N232577" i="2"/>
  <c r="N232578" i="2"/>
  <c r="N232579" i="2"/>
  <c r="N232580" i="2"/>
  <c r="N232581" i="2"/>
  <c r="N232582" i="2"/>
  <c r="N232583" i="2"/>
  <c r="N232584" i="2"/>
  <c r="N232585" i="2"/>
  <c r="N232586" i="2"/>
  <c r="N232587" i="2"/>
  <c r="N232588" i="2"/>
  <c r="N232589" i="2"/>
  <c r="N232590" i="2"/>
  <c r="N232591" i="2"/>
  <c r="N232592" i="2"/>
  <c r="N232593" i="2"/>
  <c r="N232594" i="2"/>
  <c r="N232595" i="2"/>
  <c r="N232596" i="2"/>
  <c r="N232597" i="2"/>
  <c r="N232598" i="2"/>
  <c r="N232599" i="2"/>
  <c r="N232600" i="2"/>
  <c r="N232601" i="2"/>
  <c r="N232602" i="2"/>
  <c r="N232603" i="2"/>
  <c r="N232604" i="2"/>
  <c r="N232605" i="2"/>
  <c r="N232606" i="2"/>
  <c r="N232607" i="2"/>
  <c r="N232608" i="2"/>
  <c r="N232609" i="2"/>
  <c r="N232610" i="2"/>
  <c r="N232611" i="2"/>
  <c r="N232612" i="2"/>
  <c r="N232613" i="2"/>
  <c r="N232614" i="2"/>
  <c r="N232615" i="2"/>
  <c r="N232616" i="2"/>
  <c r="N232617" i="2"/>
  <c r="N232618" i="2"/>
  <c r="N232619" i="2"/>
  <c r="N232620" i="2"/>
  <c r="N232621" i="2"/>
  <c r="N232622" i="2"/>
  <c r="N232623" i="2"/>
  <c r="N232624" i="2"/>
  <c r="N232625" i="2"/>
  <c r="N232626" i="2"/>
  <c r="N232627" i="2"/>
  <c r="N232628" i="2"/>
  <c r="N232629" i="2"/>
  <c r="N232630" i="2"/>
  <c r="N232631" i="2"/>
  <c r="N232632" i="2"/>
  <c r="N232633" i="2"/>
  <c r="N232634" i="2"/>
  <c r="N232635" i="2"/>
  <c r="N232636" i="2"/>
  <c r="N232637" i="2"/>
  <c r="N232638" i="2"/>
  <c r="N232639" i="2"/>
  <c r="N232640" i="2"/>
  <c r="N232641" i="2"/>
  <c r="N232642" i="2"/>
  <c r="N232643" i="2"/>
  <c r="N232644" i="2"/>
  <c r="N232645" i="2"/>
  <c r="N232646" i="2"/>
  <c r="N232647" i="2"/>
  <c r="N232648" i="2"/>
  <c r="N232649" i="2"/>
  <c r="N232650" i="2"/>
  <c r="N232651" i="2"/>
  <c r="N232652" i="2"/>
  <c r="N232653" i="2"/>
  <c r="N232654" i="2"/>
  <c r="N232655" i="2"/>
  <c r="N232656" i="2"/>
  <c r="N232657" i="2"/>
  <c r="N232658" i="2"/>
  <c r="N232659" i="2"/>
  <c r="N232660" i="2"/>
  <c r="N232661" i="2"/>
  <c r="N232662" i="2"/>
  <c r="N232663" i="2"/>
  <c r="N232664" i="2"/>
  <c r="N232665" i="2"/>
  <c r="N232666" i="2"/>
  <c r="N232667" i="2"/>
  <c r="N232668" i="2"/>
  <c r="N232669" i="2"/>
  <c r="N232670" i="2"/>
  <c r="N232671" i="2"/>
  <c r="N232672" i="2"/>
  <c r="N232673" i="2"/>
  <c r="N232674" i="2"/>
  <c r="N232675" i="2"/>
  <c r="N232676" i="2"/>
  <c r="N232677" i="2"/>
  <c r="N232678" i="2"/>
  <c r="N232679" i="2"/>
  <c r="N232680" i="2"/>
  <c r="N232681" i="2"/>
  <c r="N232682" i="2"/>
  <c r="N232683" i="2"/>
  <c r="N232684" i="2"/>
  <c r="N232685" i="2"/>
  <c r="N232686" i="2"/>
  <c r="N232687" i="2"/>
  <c r="N232688" i="2"/>
  <c r="N232689" i="2"/>
  <c r="N232690" i="2"/>
  <c r="N232691" i="2"/>
  <c r="N232692" i="2"/>
  <c r="N232693" i="2"/>
  <c r="N232694" i="2"/>
  <c r="N232695" i="2"/>
  <c r="N232696" i="2"/>
  <c r="N232697" i="2"/>
  <c r="N232698" i="2"/>
  <c r="N232699" i="2"/>
  <c r="N232700" i="2"/>
  <c r="N232701" i="2"/>
  <c r="N232702" i="2"/>
  <c r="N232703" i="2"/>
  <c r="N232704" i="2"/>
  <c r="N232705" i="2"/>
  <c r="N232706" i="2"/>
  <c r="N232707" i="2"/>
  <c r="N232708" i="2"/>
  <c r="N232709" i="2"/>
  <c r="N232710" i="2"/>
  <c r="N232711" i="2"/>
  <c r="N232712" i="2"/>
  <c r="N232713" i="2"/>
  <c r="N232714" i="2"/>
  <c r="N232715" i="2"/>
  <c r="N232716" i="2"/>
  <c r="N232717" i="2"/>
  <c r="N232718" i="2"/>
  <c r="N232719" i="2"/>
  <c r="N232720" i="2"/>
  <c r="N232721" i="2"/>
  <c r="N232722" i="2"/>
  <c r="N232723" i="2"/>
  <c r="N232724" i="2"/>
  <c r="N232725" i="2"/>
  <c r="N232726" i="2"/>
  <c r="N232727" i="2"/>
  <c r="N232728" i="2"/>
  <c r="N232729" i="2"/>
  <c r="N232730" i="2"/>
  <c r="N232731" i="2"/>
  <c r="N232732" i="2"/>
  <c r="N232733" i="2"/>
  <c r="N232734" i="2"/>
  <c r="N232735" i="2"/>
  <c r="N232736" i="2"/>
  <c r="N232737" i="2"/>
  <c r="N232738" i="2"/>
  <c r="N232739" i="2"/>
  <c r="N232740" i="2"/>
  <c r="N232741" i="2"/>
  <c r="N232742" i="2"/>
  <c r="N232743" i="2"/>
  <c r="N232744" i="2"/>
  <c r="N232745" i="2"/>
  <c r="N232746" i="2"/>
  <c r="N232747" i="2"/>
  <c r="N232748" i="2"/>
  <c r="N232749" i="2"/>
  <c r="N232750" i="2"/>
  <c r="N232751" i="2"/>
  <c r="N232752" i="2"/>
  <c r="N232753" i="2"/>
  <c r="N232754" i="2"/>
  <c r="N232755" i="2"/>
  <c r="N232756" i="2"/>
  <c r="N232757" i="2"/>
  <c r="N232758" i="2"/>
  <c r="N232759" i="2"/>
  <c r="N232760" i="2"/>
  <c r="N232761" i="2"/>
  <c r="N232762" i="2"/>
  <c r="N232763" i="2"/>
  <c r="N232764" i="2"/>
  <c r="N232765" i="2"/>
  <c r="N232766" i="2"/>
  <c r="N232767" i="2"/>
  <c r="N232768" i="2"/>
  <c r="N232769" i="2"/>
  <c r="N232770" i="2"/>
  <c r="N232771" i="2"/>
  <c r="N232772" i="2"/>
  <c r="N232773" i="2"/>
  <c r="N232774" i="2"/>
  <c r="N232775" i="2"/>
  <c r="N232776" i="2"/>
  <c r="N232777" i="2"/>
  <c r="N232778" i="2"/>
  <c r="N232779" i="2"/>
  <c r="N232780" i="2"/>
  <c r="N232781" i="2"/>
  <c r="N232782" i="2"/>
  <c r="N232783" i="2"/>
  <c r="N232784" i="2"/>
  <c r="N232785" i="2"/>
  <c r="N232786" i="2"/>
  <c r="N232787" i="2"/>
  <c r="N232788" i="2"/>
  <c r="N232789" i="2"/>
  <c r="N232790" i="2"/>
  <c r="N232791" i="2"/>
  <c r="N232792" i="2"/>
  <c r="N232793" i="2"/>
  <c r="N232794" i="2"/>
  <c r="N232795" i="2"/>
  <c r="N232796" i="2"/>
  <c r="N232797" i="2"/>
  <c r="N232798" i="2"/>
  <c r="N232799" i="2"/>
  <c r="N232800" i="2"/>
  <c r="N232801" i="2"/>
  <c r="N232802" i="2"/>
  <c r="N232803" i="2"/>
  <c r="N232804" i="2"/>
  <c r="N232805" i="2"/>
  <c r="N232806" i="2"/>
  <c r="N232807" i="2"/>
  <c r="N232808" i="2"/>
  <c r="N232809" i="2"/>
  <c r="N232810" i="2"/>
  <c r="N232811" i="2"/>
  <c r="N232812" i="2"/>
  <c r="N232813" i="2"/>
  <c r="N232814" i="2"/>
  <c r="N232815" i="2"/>
  <c r="N232816" i="2"/>
  <c r="N232817" i="2"/>
  <c r="N232818" i="2"/>
  <c r="N232819" i="2"/>
  <c r="N232820" i="2"/>
  <c r="N232821" i="2"/>
  <c r="N232822" i="2"/>
  <c r="N232823" i="2"/>
  <c r="N232824" i="2"/>
  <c r="N232825" i="2"/>
  <c r="N232826" i="2"/>
  <c r="N232827" i="2"/>
  <c r="N232828" i="2"/>
  <c r="N232829" i="2"/>
  <c r="N232830" i="2"/>
  <c r="N232831" i="2"/>
  <c r="N232832" i="2"/>
  <c r="N232833" i="2"/>
  <c r="N232834" i="2"/>
  <c r="N232835" i="2"/>
  <c r="N232836" i="2"/>
  <c r="N232837" i="2"/>
  <c r="N232838" i="2"/>
  <c r="N232839" i="2"/>
  <c r="N232840" i="2"/>
  <c r="N232841" i="2"/>
  <c r="N232842" i="2"/>
  <c r="N232843" i="2"/>
  <c r="N232844" i="2"/>
  <c r="N232845" i="2"/>
  <c r="N232846" i="2"/>
  <c r="N232847" i="2"/>
  <c r="N232848" i="2"/>
  <c r="N232849" i="2"/>
  <c r="N232850" i="2"/>
  <c r="N232851" i="2"/>
  <c r="N232852" i="2"/>
  <c r="N232853" i="2"/>
  <c r="N232854" i="2"/>
  <c r="N232855" i="2"/>
  <c r="N232856" i="2"/>
  <c r="N232857" i="2"/>
  <c r="N232858" i="2"/>
  <c r="N232859" i="2"/>
  <c r="N232860" i="2"/>
  <c r="N232861" i="2"/>
  <c r="N232862" i="2"/>
  <c r="N232863" i="2"/>
  <c r="N232864" i="2"/>
  <c r="N232865" i="2"/>
  <c r="N232866" i="2"/>
  <c r="N232867" i="2"/>
  <c r="N232868" i="2"/>
  <c r="N232869" i="2"/>
  <c r="N232870" i="2"/>
  <c r="N232871" i="2"/>
  <c r="N232872" i="2"/>
  <c r="N232873" i="2"/>
  <c r="N232874" i="2"/>
  <c r="N232875" i="2"/>
  <c r="N232876" i="2"/>
  <c r="N232877" i="2"/>
  <c r="N232878" i="2"/>
  <c r="N232879" i="2"/>
  <c r="N232880" i="2"/>
  <c r="N232881" i="2"/>
  <c r="N232882" i="2"/>
  <c r="N232883" i="2"/>
  <c r="N232884" i="2"/>
  <c r="N232885" i="2"/>
  <c r="N232886" i="2"/>
  <c r="N232887" i="2"/>
  <c r="N232888" i="2"/>
  <c r="N232889" i="2"/>
  <c r="N232890" i="2"/>
  <c r="N232891" i="2"/>
  <c r="N232892" i="2"/>
  <c r="N232893" i="2"/>
  <c r="N232894" i="2"/>
  <c r="N232895" i="2"/>
  <c r="N232896" i="2"/>
  <c r="N232897" i="2"/>
  <c r="N232898" i="2"/>
  <c r="N232899" i="2"/>
  <c r="N232900" i="2"/>
  <c r="N232901" i="2"/>
  <c r="N232902" i="2"/>
  <c r="N232903" i="2"/>
  <c r="N232904" i="2"/>
  <c r="N232905" i="2"/>
  <c r="N232906" i="2"/>
  <c r="N232907" i="2"/>
  <c r="N232908" i="2"/>
  <c r="N232909" i="2"/>
  <c r="N232910" i="2"/>
  <c r="N232911" i="2"/>
  <c r="N232912" i="2"/>
  <c r="N232913" i="2"/>
  <c r="N232914" i="2"/>
  <c r="N232915" i="2"/>
  <c r="N232916" i="2"/>
  <c r="N232917" i="2"/>
  <c r="N232918" i="2"/>
  <c r="N232919" i="2"/>
  <c r="N232920" i="2"/>
  <c r="N232921" i="2"/>
  <c r="N232922" i="2"/>
  <c r="N232923" i="2"/>
  <c r="N232924" i="2"/>
  <c r="N232925" i="2"/>
  <c r="N232926" i="2"/>
  <c r="N232927" i="2"/>
  <c r="N232928" i="2"/>
  <c r="N232929" i="2"/>
  <c r="N232930" i="2"/>
  <c r="N232931" i="2"/>
  <c r="N232932" i="2"/>
  <c r="N232933" i="2"/>
  <c r="N232934" i="2"/>
  <c r="N232935" i="2"/>
  <c r="N232936" i="2"/>
  <c r="N232937" i="2"/>
  <c r="N232938" i="2"/>
  <c r="N232939" i="2"/>
  <c r="N232940" i="2"/>
  <c r="N232941" i="2"/>
  <c r="N232942" i="2"/>
  <c r="N232943" i="2"/>
  <c r="N232944" i="2"/>
  <c r="N232945" i="2"/>
  <c r="N232946" i="2"/>
  <c r="N232947" i="2"/>
  <c r="N232948" i="2"/>
  <c r="N232949" i="2"/>
  <c r="N232950" i="2"/>
  <c r="N232951" i="2"/>
  <c r="N232952" i="2"/>
  <c r="N232953" i="2"/>
  <c r="N232954" i="2"/>
  <c r="N232955" i="2"/>
  <c r="N232956" i="2"/>
  <c r="N232957" i="2"/>
  <c r="N232958" i="2"/>
  <c r="N232959" i="2"/>
  <c r="N232960" i="2"/>
  <c r="N232961" i="2"/>
  <c r="N232962" i="2"/>
  <c r="N232963" i="2"/>
  <c r="N232964" i="2"/>
  <c r="N232965" i="2"/>
  <c r="N232966" i="2"/>
  <c r="N232967" i="2"/>
  <c r="N232968" i="2"/>
  <c r="N232969" i="2"/>
  <c r="N232970" i="2"/>
  <c r="N232971" i="2"/>
  <c r="N232972" i="2"/>
  <c r="N232973" i="2"/>
  <c r="N232974" i="2"/>
  <c r="N232975" i="2"/>
  <c r="N232976" i="2"/>
  <c r="N232977" i="2"/>
  <c r="N232978" i="2"/>
  <c r="N232979" i="2"/>
  <c r="N232980" i="2"/>
  <c r="N232981" i="2"/>
  <c r="N232982" i="2"/>
  <c r="N232983" i="2"/>
  <c r="N232984" i="2"/>
  <c r="N232985" i="2"/>
  <c r="N232986" i="2"/>
  <c r="N232987" i="2"/>
  <c r="N232988" i="2"/>
  <c r="N232989" i="2"/>
  <c r="N232990" i="2"/>
  <c r="N232991" i="2"/>
  <c r="N232992" i="2"/>
  <c r="N232993" i="2"/>
  <c r="N232994" i="2"/>
  <c r="N232995" i="2"/>
  <c r="N232996" i="2"/>
  <c r="N232997" i="2"/>
  <c r="N232998" i="2"/>
  <c r="N232999" i="2"/>
  <c r="N233000" i="2"/>
  <c r="N233001" i="2"/>
  <c r="N233002" i="2"/>
  <c r="N233003" i="2"/>
  <c r="N233004" i="2"/>
  <c r="N233005" i="2"/>
  <c r="N233006" i="2"/>
  <c r="N233007" i="2"/>
  <c r="N233008" i="2"/>
  <c r="N233009" i="2"/>
  <c r="N233010" i="2"/>
  <c r="N233011" i="2"/>
  <c r="N233012" i="2"/>
  <c r="N233013" i="2"/>
  <c r="N233014" i="2"/>
  <c r="N233015" i="2"/>
  <c r="N233016" i="2"/>
  <c r="N233017" i="2"/>
  <c r="N233018" i="2"/>
  <c r="N233019" i="2"/>
  <c r="N233020" i="2"/>
  <c r="N233021" i="2"/>
  <c r="N233022" i="2"/>
  <c r="N233023" i="2"/>
  <c r="N233024" i="2"/>
  <c r="N233025" i="2"/>
  <c r="N233026" i="2"/>
  <c r="N233027" i="2"/>
  <c r="N233028" i="2"/>
  <c r="N233029" i="2"/>
  <c r="N233030" i="2"/>
  <c r="N233031" i="2"/>
  <c r="N233032" i="2"/>
  <c r="N233033" i="2"/>
  <c r="N233034" i="2"/>
  <c r="N233035" i="2"/>
  <c r="N233036" i="2"/>
  <c r="N233037" i="2"/>
  <c r="N233038" i="2"/>
  <c r="N233039" i="2"/>
  <c r="N233040" i="2"/>
  <c r="N233041" i="2"/>
  <c r="N233042" i="2"/>
  <c r="N233043" i="2"/>
  <c r="N233044" i="2"/>
  <c r="N233045" i="2"/>
  <c r="N233046" i="2"/>
  <c r="N233047" i="2"/>
  <c r="N233048" i="2"/>
  <c r="N233049" i="2"/>
  <c r="N233050" i="2"/>
  <c r="N233051" i="2"/>
  <c r="N233052" i="2"/>
  <c r="N233053" i="2"/>
  <c r="N233054" i="2"/>
  <c r="N233055" i="2"/>
  <c r="N233056" i="2"/>
  <c r="N233057" i="2"/>
  <c r="N233058" i="2"/>
  <c r="N233059" i="2"/>
  <c r="N233060" i="2"/>
  <c r="N233061" i="2"/>
  <c r="N233062" i="2"/>
  <c r="N233063" i="2"/>
  <c r="N233064" i="2"/>
  <c r="N233065" i="2"/>
  <c r="N233066" i="2"/>
  <c r="N233067" i="2"/>
  <c r="N233068" i="2"/>
  <c r="N233069" i="2"/>
  <c r="N233070" i="2"/>
  <c r="N233071" i="2"/>
  <c r="N233072" i="2"/>
  <c r="N233073" i="2"/>
  <c r="N233074" i="2"/>
  <c r="N233075" i="2"/>
  <c r="N233076" i="2"/>
  <c r="N233077" i="2"/>
  <c r="N233078" i="2"/>
  <c r="N233079" i="2"/>
  <c r="N233080" i="2"/>
  <c r="N233081" i="2"/>
  <c r="N233082" i="2"/>
  <c r="N233083" i="2"/>
  <c r="N233084" i="2"/>
  <c r="N233085" i="2"/>
  <c r="N233086" i="2"/>
  <c r="N233087" i="2"/>
  <c r="N233088" i="2"/>
  <c r="N233089" i="2"/>
  <c r="N233090" i="2"/>
  <c r="N233091" i="2"/>
  <c r="N233092" i="2"/>
  <c r="N233093" i="2"/>
  <c r="N233094" i="2"/>
  <c r="N233095" i="2"/>
  <c r="N233096" i="2"/>
  <c r="N233097" i="2"/>
  <c r="N233098" i="2"/>
  <c r="N233099" i="2"/>
  <c r="N233100" i="2"/>
  <c r="N233101" i="2"/>
  <c r="N233102" i="2"/>
  <c r="N233103" i="2"/>
  <c r="N233104" i="2"/>
  <c r="N233105" i="2"/>
  <c r="N233106" i="2"/>
  <c r="N233107" i="2"/>
  <c r="N233108" i="2"/>
  <c r="N233109" i="2"/>
  <c r="N233110" i="2"/>
  <c r="N233111" i="2"/>
  <c r="N233112" i="2"/>
  <c r="N233113" i="2"/>
  <c r="N233114" i="2"/>
  <c r="N233115" i="2"/>
  <c r="N233116" i="2"/>
  <c r="N233117" i="2"/>
  <c r="N233118" i="2"/>
  <c r="N233119" i="2"/>
  <c r="N233120" i="2"/>
  <c r="N233121" i="2"/>
  <c r="N233122" i="2"/>
  <c r="N233123" i="2"/>
  <c r="N233124" i="2"/>
  <c r="N233125" i="2"/>
  <c r="N233126" i="2"/>
  <c r="N233127" i="2"/>
  <c r="N233128" i="2"/>
  <c r="N233129" i="2"/>
  <c r="N233130" i="2"/>
  <c r="N233131" i="2"/>
  <c r="N233132" i="2"/>
  <c r="N233133" i="2"/>
  <c r="N233134" i="2"/>
  <c r="N233135" i="2"/>
  <c r="N233136" i="2"/>
  <c r="N233137" i="2"/>
  <c r="N233138" i="2"/>
  <c r="N233139" i="2"/>
  <c r="N233140" i="2"/>
  <c r="N233141" i="2"/>
  <c r="N233142" i="2"/>
  <c r="N233143" i="2"/>
  <c r="N233144" i="2"/>
  <c r="N233145" i="2"/>
  <c r="N233146" i="2"/>
  <c r="N233147" i="2"/>
  <c r="N233148" i="2"/>
  <c r="N233149" i="2"/>
  <c r="N233150" i="2"/>
  <c r="N233151" i="2"/>
  <c r="N233152" i="2"/>
  <c r="N233153" i="2"/>
  <c r="N233154" i="2"/>
  <c r="N233155" i="2"/>
  <c r="N233156" i="2"/>
  <c r="N233157" i="2"/>
  <c r="N233158" i="2"/>
  <c r="N233159" i="2"/>
  <c r="N233160" i="2"/>
  <c r="N233161" i="2"/>
  <c r="N233162" i="2"/>
  <c r="N233163" i="2"/>
  <c r="N233164" i="2"/>
  <c r="N233165" i="2"/>
  <c r="N233166" i="2"/>
  <c r="N233167" i="2"/>
  <c r="N233168" i="2"/>
  <c r="N233169" i="2"/>
  <c r="N233170" i="2"/>
  <c r="N233171" i="2"/>
  <c r="N233172" i="2"/>
  <c r="N233173" i="2"/>
  <c r="N233174" i="2"/>
  <c r="N233175" i="2"/>
  <c r="N233176" i="2"/>
  <c r="N233177" i="2"/>
  <c r="N233178" i="2"/>
  <c r="N233179" i="2"/>
  <c r="N233180" i="2"/>
  <c r="N233181" i="2"/>
  <c r="N233182" i="2"/>
  <c r="N233183" i="2"/>
  <c r="N233184" i="2"/>
  <c r="N233185" i="2"/>
  <c r="N233186" i="2"/>
  <c r="N233187" i="2"/>
  <c r="N233188" i="2"/>
  <c r="N233189" i="2"/>
  <c r="N233190" i="2"/>
  <c r="N233191" i="2"/>
  <c r="N233192" i="2"/>
  <c r="N233193" i="2"/>
  <c r="N233194" i="2"/>
  <c r="N233195" i="2"/>
  <c r="N233196" i="2"/>
  <c r="N233197" i="2"/>
  <c r="N233198" i="2"/>
  <c r="N233199" i="2"/>
  <c r="N233200" i="2"/>
  <c r="N233201" i="2"/>
  <c r="N233202" i="2"/>
  <c r="N233203" i="2"/>
  <c r="N233204" i="2"/>
  <c r="N233205" i="2"/>
  <c r="N233206" i="2"/>
  <c r="N233207" i="2"/>
  <c r="N233208" i="2"/>
  <c r="N233209" i="2"/>
  <c r="N233210" i="2"/>
  <c r="N233211" i="2"/>
  <c r="N233212" i="2"/>
  <c r="N233213" i="2"/>
  <c r="N233214" i="2"/>
  <c r="N233215" i="2"/>
  <c r="N233216" i="2"/>
  <c r="N233217" i="2"/>
  <c r="N233218" i="2"/>
  <c r="N233219" i="2"/>
  <c r="N233220" i="2"/>
  <c r="N233221" i="2"/>
  <c r="N233222" i="2"/>
  <c r="N233223" i="2"/>
  <c r="N233224" i="2"/>
  <c r="N233225" i="2"/>
  <c r="N233226" i="2"/>
  <c r="N233227" i="2"/>
  <c r="N233228" i="2"/>
  <c r="N233229" i="2"/>
  <c r="N233230" i="2"/>
  <c r="N233231" i="2"/>
  <c r="N233232" i="2"/>
  <c r="N233233" i="2"/>
  <c r="N233234" i="2"/>
  <c r="N233235" i="2"/>
  <c r="N233236" i="2"/>
  <c r="N233237" i="2"/>
  <c r="N233238" i="2"/>
  <c r="N233239" i="2"/>
  <c r="N233240" i="2"/>
  <c r="N233241" i="2"/>
  <c r="N233242" i="2"/>
  <c r="N233243" i="2"/>
  <c r="N233244" i="2"/>
  <c r="N233245" i="2"/>
  <c r="N233246" i="2"/>
  <c r="N233247" i="2"/>
  <c r="N233248" i="2"/>
  <c r="N233249" i="2"/>
  <c r="N233250" i="2"/>
  <c r="N233251" i="2"/>
  <c r="N233252" i="2"/>
  <c r="N233253" i="2"/>
  <c r="N233254" i="2"/>
  <c r="N233255" i="2"/>
  <c r="N233256" i="2"/>
  <c r="N233257" i="2"/>
  <c r="N233258" i="2"/>
  <c r="N233259" i="2"/>
  <c r="N233260" i="2"/>
  <c r="N233261" i="2"/>
  <c r="N233262" i="2"/>
  <c r="N233263" i="2"/>
  <c r="N233264" i="2"/>
  <c r="N233265" i="2"/>
  <c r="N233266" i="2"/>
  <c r="N233267" i="2"/>
  <c r="N233268" i="2"/>
  <c r="N233269" i="2"/>
  <c r="N233270" i="2"/>
  <c r="N233271" i="2"/>
  <c r="N233272" i="2"/>
  <c r="N233273" i="2"/>
  <c r="N233274" i="2"/>
  <c r="N233275" i="2"/>
  <c r="N233276" i="2"/>
  <c r="N233277" i="2"/>
  <c r="N233278" i="2"/>
  <c r="N233279" i="2"/>
  <c r="N233280" i="2"/>
  <c r="N233281" i="2"/>
  <c r="N233282" i="2"/>
  <c r="N233283" i="2"/>
  <c r="N233284" i="2"/>
  <c r="N233285" i="2"/>
  <c r="N233286" i="2"/>
  <c r="N233287" i="2"/>
  <c r="N233288" i="2"/>
  <c r="N233289" i="2"/>
  <c r="N233290" i="2"/>
  <c r="N233291" i="2"/>
  <c r="N233292" i="2"/>
  <c r="N233293" i="2"/>
  <c r="N233294" i="2"/>
  <c r="N233295" i="2"/>
  <c r="N233296" i="2"/>
  <c r="N233297" i="2"/>
  <c r="N233298" i="2"/>
  <c r="N233299" i="2"/>
  <c r="N233300" i="2"/>
  <c r="N233301" i="2"/>
  <c r="N233302" i="2"/>
  <c r="N233303" i="2"/>
  <c r="N233304" i="2"/>
  <c r="N233305" i="2"/>
  <c r="N233306" i="2"/>
  <c r="N233307" i="2"/>
  <c r="N233308" i="2"/>
  <c r="N233309" i="2"/>
  <c r="N233310" i="2"/>
  <c r="N233311" i="2"/>
  <c r="N233312" i="2"/>
  <c r="N233313" i="2"/>
  <c r="N233314" i="2"/>
  <c r="N233315" i="2"/>
  <c r="N233316" i="2"/>
  <c r="N233317" i="2"/>
  <c r="N233318" i="2"/>
  <c r="N233319" i="2"/>
  <c r="N233320" i="2"/>
  <c r="N233321" i="2"/>
  <c r="N233322" i="2"/>
  <c r="N233323" i="2"/>
  <c r="N233324" i="2"/>
  <c r="N233325" i="2"/>
  <c r="N233326" i="2"/>
  <c r="N233327" i="2"/>
  <c r="N233328" i="2"/>
  <c r="N233329" i="2"/>
  <c r="N233330" i="2"/>
  <c r="N233331" i="2"/>
  <c r="N233332" i="2"/>
  <c r="N233333" i="2"/>
  <c r="N233334" i="2"/>
  <c r="N233335" i="2"/>
  <c r="N233336" i="2"/>
  <c r="N233337" i="2"/>
  <c r="N233338" i="2"/>
  <c r="N233339" i="2"/>
  <c r="N233340" i="2"/>
  <c r="N233341" i="2"/>
  <c r="N233342" i="2"/>
  <c r="N233343" i="2"/>
  <c r="N233344" i="2"/>
  <c r="N233345" i="2"/>
  <c r="N233346" i="2"/>
  <c r="N233347" i="2"/>
  <c r="N233348" i="2"/>
  <c r="N233349" i="2"/>
  <c r="N233350" i="2"/>
  <c r="N233351" i="2"/>
  <c r="N233352" i="2"/>
  <c r="N233353" i="2"/>
  <c r="N233354" i="2"/>
  <c r="N233355" i="2"/>
  <c r="N233356" i="2"/>
  <c r="N233357" i="2"/>
  <c r="N233358" i="2"/>
  <c r="N233359" i="2"/>
  <c r="N233360" i="2"/>
  <c r="N233361" i="2"/>
  <c r="N233362" i="2"/>
  <c r="N233363" i="2"/>
  <c r="N233364" i="2"/>
  <c r="N233365" i="2"/>
  <c r="N233366" i="2"/>
  <c r="N233367" i="2"/>
  <c r="N233368" i="2"/>
  <c r="N233369" i="2"/>
  <c r="N233370" i="2"/>
  <c r="N233371" i="2"/>
  <c r="N233372" i="2"/>
  <c r="N233373" i="2"/>
  <c r="N233374" i="2"/>
  <c r="N233375" i="2"/>
  <c r="N233376" i="2"/>
  <c r="N233377" i="2"/>
  <c r="N233378" i="2"/>
  <c r="N233379" i="2"/>
  <c r="N233380" i="2"/>
  <c r="N233381" i="2"/>
  <c r="N233382" i="2"/>
  <c r="N233383" i="2"/>
  <c r="N233384" i="2"/>
  <c r="N233385" i="2"/>
  <c r="N233386" i="2"/>
  <c r="N233387" i="2"/>
  <c r="N233388" i="2"/>
  <c r="N233389" i="2"/>
  <c r="N233390" i="2"/>
  <c r="N233391" i="2"/>
  <c r="N233392" i="2"/>
  <c r="N233393" i="2"/>
  <c r="N233394" i="2"/>
  <c r="N233395" i="2"/>
  <c r="N233396" i="2"/>
  <c r="N233397" i="2"/>
  <c r="N233398" i="2"/>
  <c r="N233399" i="2"/>
  <c r="N233400" i="2"/>
  <c r="N233401" i="2"/>
  <c r="N233402" i="2"/>
  <c r="N233403" i="2"/>
  <c r="N233404" i="2"/>
  <c r="N233405" i="2"/>
  <c r="N233406" i="2"/>
  <c r="N233407" i="2"/>
  <c r="N233408" i="2"/>
  <c r="N233409" i="2"/>
  <c r="N233410" i="2"/>
  <c r="N233411" i="2"/>
  <c r="N233412" i="2"/>
  <c r="N233413" i="2"/>
  <c r="N233414" i="2"/>
  <c r="N233415" i="2"/>
  <c r="N233416" i="2"/>
  <c r="N233417" i="2"/>
  <c r="N233418" i="2"/>
  <c r="N233419" i="2"/>
  <c r="N233420" i="2"/>
  <c r="N233421" i="2"/>
  <c r="N233422" i="2"/>
  <c r="N233423" i="2"/>
  <c r="N233424" i="2"/>
  <c r="N233425" i="2"/>
  <c r="N233426" i="2"/>
  <c r="N233427" i="2"/>
  <c r="N233428" i="2"/>
  <c r="N233429" i="2"/>
  <c r="N233430" i="2"/>
  <c r="N233431" i="2"/>
  <c r="N233432" i="2"/>
  <c r="N233433" i="2"/>
  <c r="N233434" i="2"/>
  <c r="N233435" i="2"/>
  <c r="N233436" i="2"/>
  <c r="N233437" i="2"/>
  <c r="N233438" i="2"/>
  <c r="N233439" i="2"/>
  <c r="N233440" i="2"/>
  <c r="N233441" i="2"/>
  <c r="N233442" i="2"/>
  <c r="N233443" i="2"/>
  <c r="N233444" i="2"/>
  <c r="N233445" i="2"/>
  <c r="N233446" i="2"/>
  <c r="N233447" i="2"/>
  <c r="N233448" i="2"/>
  <c r="N233449" i="2"/>
  <c r="N233450" i="2"/>
  <c r="N233451" i="2"/>
  <c r="N233452" i="2"/>
  <c r="N233453" i="2"/>
  <c r="N233454" i="2"/>
  <c r="N233455" i="2"/>
  <c r="N233456" i="2"/>
  <c r="N233457" i="2"/>
  <c r="N233458" i="2"/>
  <c r="N233459" i="2"/>
  <c r="N233460" i="2"/>
  <c r="N233461" i="2"/>
  <c r="N233462" i="2"/>
  <c r="N233463" i="2"/>
  <c r="N233464" i="2"/>
  <c r="N233465" i="2"/>
  <c r="N233466" i="2"/>
  <c r="N233467" i="2"/>
  <c r="N233468" i="2"/>
  <c r="N233469" i="2"/>
  <c r="N233470" i="2"/>
  <c r="N233471" i="2"/>
  <c r="N233472" i="2"/>
  <c r="N233473" i="2"/>
  <c r="N233474" i="2"/>
  <c r="N233475" i="2"/>
  <c r="N233476" i="2"/>
  <c r="N233477" i="2"/>
  <c r="N233478" i="2"/>
  <c r="N233479" i="2"/>
  <c r="N233480" i="2"/>
  <c r="N233481" i="2"/>
  <c r="N233482" i="2"/>
  <c r="N233483" i="2"/>
  <c r="N233484" i="2"/>
  <c r="N233485" i="2"/>
  <c r="N233486" i="2"/>
  <c r="N233487" i="2"/>
  <c r="N233488" i="2"/>
  <c r="N233489" i="2"/>
  <c r="N233490" i="2"/>
  <c r="N233491" i="2"/>
  <c r="N233492" i="2"/>
  <c r="N233493" i="2"/>
  <c r="N233494" i="2"/>
  <c r="N233495" i="2"/>
  <c r="N233496" i="2"/>
  <c r="N233497" i="2"/>
  <c r="N233498" i="2"/>
  <c r="N233499" i="2"/>
  <c r="N233500" i="2"/>
  <c r="N233501" i="2"/>
  <c r="N233502" i="2"/>
  <c r="N233503" i="2"/>
  <c r="N233504" i="2"/>
  <c r="N233505" i="2"/>
  <c r="N233506" i="2"/>
  <c r="N233507" i="2"/>
  <c r="N233508" i="2"/>
  <c r="N233509" i="2"/>
  <c r="N233510" i="2"/>
  <c r="N233511" i="2"/>
  <c r="N233512" i="2"/>
  <c r="N233513" i="2"/>
  <c r="N233514" i="2"/>
  <c r="N233515" i="2"/>
  <c r="N233516" i="2"/>
  <c r="N233517" i="2"/>
  <c r="N233518" i="2"/>
  <c r="N233519" i="2"/>
  <c r="N233520" i="2"/>
  <c r="N233521" i="2"/>
  <c r="N233522" i="2"/>
  <c r="N233523" i="2"/>
  <c r="N233524" i="2"/>
  <c r="N233525" i="2"/>
  <c r="N233526" i="2"/>
  <c r="N233527" i="2"/>
  <c r="N233528" i="2"/>
  <c r="N233529" i="2"/>
  <c r="N233530" i="2"/>
  <c r="N233531" i="2"/>
  <c r="N233532" i="2"/>
  <c r="N233533" i="2"/>
  <c r="N233534" i="2"/>
  <c r="N233535" i="2"/>
  <c r="N233536" i="2"/>
  <c r="N233537" i="2"/>
  <c r="N233538" i="2"/>
  <c r="N233539" i="2"/>
  <c r="N233540" i="2"/>
  <c r="N233541" i="2"/>
  <c r="N233542" i="2"/>
  <c r="N233543" i="2"/>
  <c r="N233544" i="2"/>
  <c r="N233545" i="2"/>
  <c r="N233546" i="2"/>
  <c r="N233547" i="2"/>
  <c r="N233548" i="2"/>
  <c r="N233549" i="2"/>
  <c r="N233550" i="2"/>
  <c r="N233551" i="2"/>
  <c r="N233552" i="2"/>
  <c r="N233553" i="2"/>
  <c r="N233554" i="2"/>
  <c r="N233555" i="2"/>
  <c r="N233556" i="2"/>
  <c r="N233557" i="2"/>
  <c r="N233558" i="2"/>
  <c r="N233559" i="2"/>
  <c r="N233560" i="2"/>
  <c r="N233561" i="2"/>
  <c r="N233562" i="2"/>
  <c r="N233563" i="2"/>
  <c r="N233564" i="2"/>
  <c r="N233565" i="2"/>
  <c r="N233566" i="2"/>
  <c r="N233567" i="2"/>
  <c r="N233568" i="2"/>
  <c r="N233569" i="2"/>
  <c r="N233570" i="2"/>
  <c r="N233571" i="2"/>
  <c r="N233572" i="2"/>
  <c r="N233573" i="2"/>
  <c r="N233574" i="2"/>
  <c r="N233575" i="2"/>
  <c r="N233576" i="2"/>
  <c r="N233577" i="2"/>
  <c r="N233578" i="2"/>
  <c r="N233579" i="2"/>
  <c r="N233580" i="2"/>
  <c r="N233581" i="2"/>
  <c r="N233582" i="2"/>
  <c r="N233583" i="2"/>
  <c r="N233584" i="2"/>
  <c r="N233585" i="2"/>
  <c r="N233586" i="2"/>
  <c r="N233587" i="2"/>
  <c r="N233588" i="2"/>
  <c r="N233589" i="2"/>
  <c r="N233590" i="2"/>
  <c r="N233591" i="2"/>
  <c r="N233592" i="2"/>
  <c r="N233593" i="2"/>
  <c r="N233594" i="2"/>
  <c r="N233595" i="2"/>
  <c r="N233596" i="2"/>
  <c r="N233597" i="2"/>
  <c r="N233598" i="2"/>
  <c r="N233599" i="2"/>
  <c r="N233600" i="2"/>
  <c r="N233601" i="2"/>
  <c r="N233602" i="2"/>
  <c r="N233603" i="2"/>
  <c r="N233604" i="2"/>
  <c r="N233605" i="2"/>
  <c r="N233606" i="2"/>
  <c r="N233607" i="2"/>
  <c r="N233608" i="2"/>
  <c r="N233609" i="2"/>
  <c r="N233610" i="2"/>
  <c r="N233611" i="2"/>
  <c r="N233612" i="2"/>
  <c r="N233613" i="2"/>
  <c r="N233614" i="2"/>
  <c r="N233615" i="2"/>
  <c r="N233616" i="2"/>
  <c r="N233617" i="2"/>
  <c r="N233618" i="2"/>
  <c r="N233619" i="2"/>
  <c r="N233620" i="2"/>
  <c r="N233621" i="2"/>
  <c r="N233622" i="2"/>
  <c r="N233623" i="2"/>
  <c r="N233624" i="2"/>
  <c r="N233625" i="2"/>
  <c r="N233626" i="2"/>
  <c r="N233627" i="2"/>
  <c r="N233628" i="2"/>
  <c r="N233629" i="2"/>
  <c r="N233630" i="2"/>
  <c r="N233631" i="2"/>
  <c r="N233632" i="2"/>
  <c r="N233633" i="2"/>
  <c r="N233634" i="2"/>
  <c r="N233635" i="2"/>
  <c r="N233636" i="2"/>
  <c r="N233637" i="2"/>
  <c r="N233638" i="2"/>
  <c r="N233639" i="2"/>
  <c r="N233640" i="2"/>
  <c r="N233641" i="2"/>
  <c r="N233642" i="2"/>
  <c r="N233643" i="2"/>
  <c r="N233644" i="2"/>
  <c r="N233645" i="2"/>
  <c r="N233646" i="2"/>
  <c r="N233647" i="2"/>
  <c r="N233648" i="2"/>
  <c r="N233649" i="2"/>
  <c r="N233650" i="2"/>
  <c r="N233651" i="2"/>
  <c r="N233652" i="2"/>
  <c r="N233653" i="2"/>
  <c r="N233654" i="2"/>
  <c r="N233655" i="2"/>
  <c r="N233656" i="2"/>
  <c r="N233657" i="2"/>
  <c r="N233658" i="2"/>
  <c r="N233659" i="2"/>
  <c r="N233660" i="2"/>
  <c r="N233661" i="2"/>
  <c r="N233662" i="2"/>
  <c r="N233663" i="2"/>
  <c r="N233664" i="2"/>
  <c r="N233665" i="2"/>
  <c r="N233666" i="2"/>
  <c r="N233667" i="2"/>
  <c r="N233668" i="2"/>
  <c r="N233669" i="2"/>
  <c r="N233670" i="2"/>
  <c r="N233671" i="2"/>
  <c r="N233672" i="2"/>
  <c r="N233673" i="2"/>
  <c r="N233674" i="2"/>
  <c r="N233675" i="2"/>
  <c r="N233676" i="2"/>
  <c r="N233677" i="2"/>
  <c r="N233678" i="2"/>
  <c r="N233679" i="2"/>
  <c r="N233680" i="2"/>
  <c r="N233681" i="2"/>
  <c r="N233682" i="2"/>
  <c r="N233683" i="2"/>
  <c r="N233684" i="2"/>
  <c r="N233685" i="2"/>
  <c r="N233686" i="2"/>
  <c r="N233687" i="2"/>
  <c r="N233688" i="2"/>
  <c r="N233689" i="2"/>
  <c r="N233690" i="2"/>
  <c r="N233691" i="2"/>
  <c r="N233692" i="2"/>
  <c r="N233693" i="2"/>
  <c r="N233694" i="2"/>
  <c r="N233695" i="2"/>
  <c r="N233696" i="2"/>
  <c r="N233697" i="2"/>
  <c r="N233698" i="2"/>
  <c r="N233699" i="2"/>
  <c r="N233700" i="2"/>
  <c r="N233701" i="2"/>
  <c r="N233702" i="2"/>
  <c r="N233703" i="2"/>
  <c r="N233704" i="2"/>
  <c r="N233705" i="2"/>
  <c r="N233706" i="2"/>
  <c r="N233707" i="2"/>
  <c r="N233708" i="2"/>
  <c r="N233709" i="2"/>
  <c r="N233710" i="2"/>
  <c r="N233711" i="2"/>
  <c r="N233712" i="2"/>
  <c r="N233713" i="2"/>
  <c r="N233714" i="2"/>
  <c r="N233715" i="2"/>
  <c r="N233716" i="2"/>
  <c r="N233717" i="2"/>
  <c r="N233718" i="2"/>
  <c r="N233719" i="2"/>
  <c r="N233720" i="2"/>
  <c r="N233721" i="2"/>
  <c r="N233722" i="2"/>
  <c r="N233723" i="2"/>
  <c r="N233724" i="2"/>
  <c r="N233725" i="2"/>
  <c r="N233726" i="2"/>
  <c r="N233727" i="2"/>
  <c r="N233728" i="2"/>
  <c r="N233729" i="2"/>
  <c r="N233730" i="2"/>
  <c r="N233731" i="2"/>
  <c r="N233732" i="2"/>
  <c r="N233733" i="2"/>
  <c r="N233734" i="2"/>
  <c r="N233735" i="2"/>
  <c r="N233736" i="2"/>
  <c r="N233737" i="2"/>
  <c r="N233738" i="2"/>
  <c r="N233739" i="2"/>
  <c r="N233740" i="2"/>
  <c r="N233741" i="2"/>
  <c r="N233742" i="2"/>
  <c r="N233743" i="2"/>
  <c r="N233744" i="2"/>
  <c r="N233745" i="2"/>
  <c r="N233746" i="2"/>
  <c r="N233747" i="2"/>
  <c r="N233748" i="2"/>
  <c r="N233749" i="2"/>
  <c r="N233750" i="2"/>
  <c r="N233751" i="2"/>
  <c r="N233752" i="2"/>
  <c r="N233753" i="2"/>
  <c r="N233754" i="2"/>
  <c r="N233755" i="2"/>
  <c r="N233756" i="2"/>
  <c r="N233757" i="2"/>
  <c r="N233758" i="2"/>
  <c r="N233759" i="2"/>
  <c r="N233760" i="2"/>
  <c r="N233761" i="2"/>
  <c r="N233762" i="2"/>
  <c r="N233763" i="2"/>
  <c r="N233764" i="2"/>
  <c r="N233765" i="2"/>
  <c r="N233766" i="2"/>
  <c r="N233767" i="2"/>
  <c r="N233768" i="2"/>
  <c r="N233769" i="2"/>
  <c r="N233770" i="2"/>
  <c r="N233771" i="2"/>
  <c r="N233772" i="2"/>
  <c r="N233773" i="2"/>
  <c r="N233774" i="2"/>
  <c r="N233775" i="2"/>
  <c r="N233776" i="2"/>
  <c r="N233777" i="2"/>
  <c r="N233778" i="2"/>
  <c r="N233779" i="2"/>
  <c r="N233780" i="2"/>
  <c r="N233781" i="2"/>
  <c r="N233782" i="2"/>
  <c r="N233783" i="2"/>
  <c r="N233784" i="2"/>
  <c r="N233785" i="2"/>
  <c r="N233786" i="2"/>
  <c r="N233787" i="2"/>
  <c r="N233788" i="2"/>
  <c r="N233789" i="2"/>
  <c r="N233790" i="2"/>
  <c r="N233791" i="2"/>
  <c r="N233792" i="2"/>
  <c r="N233793" i="2"/>
  <c r="N233794" i="2"/>
  <c r="N233795" i="2"/>
  <c r="N233796" i="2"/>
  <c r="N233797" i="2"/>
  <c r="N233798" i="2"/>
  <c r="N233799" i="2"/>
  <c r="N233800" i="2"/>
  <c r="N233801" i="2"/>
  <c r="N233802" i="2"/>
  <c r="N233803" i="2"/>
  <c r="N233804" i="2"/>
  <c r="N233805" i="2"/>
  <c r="N233806" i="2"/>
  <c r="N233807" i="2"/>
  <c r="N233808" i="2"/>
  <c r="N233809" i="2"/>
  <c r="N233810" i="2"/>
  <c r="N233811" i="2"/>
  <c r="N233812" i="2"/>
  <c r="N233813" i="2"/>
  <c r="N233814" i="2"/>
  <c r="N233815" i="2"/>
  <c r="N233816" i="2"/>
  <c r="N233817" i="2"/>
  <c r="N233818" i="2"/>
  <c r="N233819" i="2"/>
  <c r="N233820" i="2"/>
  <c r="N233821" i="2"/>
  <c r="N233822" i="2"/>
  <c r="N233823" i="2"/>
  <c r="N233824" i="2"/>
  <c r="N233825" i="2"/>
  <c r="N233826" i="2"/>
  <c r="N233827" i="2"/>
  <c r="N233828" i="2"/>
  <c r="N233829" i="2"/>
  <c r="N233830" i="2"/>
  <c r="N233831" i="2"/>
  <c r="N233832" i="2"/>
  <c r="N233833" i="2"/>
  <c r="N233834" i="2"/>
  <c r="N233835" i="2"/>
  <c r="N233836" i="2"/>
  <c r="N233837" i="2"/>
  <c r="N233838" i="2"/>
  <c r="N233839" i="2"/>
  <c r="N233840" i="2"/>
  <c r="N233841" i="2"/>
  <c r="N233842" i="2"/>
  <c r="N233843" i="2"/>
  <c r="N233844" i="2"/>
  <c r="N233845" i="2"/>
  <c r="N233846" i="2"/>
  <c r="N233847" i="2"/>
  <c r="N233848" i="2"/>
  <c r="N233849" i="2"/>
  <c r="N233850" i="2"/>
  <c r="N233851" i="2"/>
  <c r="N233852" i="2"/>
  <c r="N233853" i="2"/>
  <c r="N233854" i="2"/>
  <c r="N233855" i="2"/>
  <c r="N233856" i="2"/>
  <c r="N233857" i="2"/>
  <c r="N233858" i="2"/>
  <c r="N233859" i="2"/>
  <c r="N233860" i="2"/>
  <c r="N233861" i="2"/>
  <c r="N233862" i="2"/>
  <c r="N233863" i="2"/>
  <c r="N233864" i="2"/>
  <c r="N233865" i="2"/>
  <c r="N233866" i="2"/>
  <c r="N233867" i="2"/>
  <c r="N233868" i="2"/>
  <c r="N233869" i="2"/>
  <c r="N233870" i="2"/>
  <c r="N233871" i="2"/>
  <c r="N233872" i="2"/>
  <c r="N233873" i="2"/>
  <c r="N233874" i="2"/>
  <c r="N233875" i="2"/>
  <c r="N233876" i="2"/>
  <c r="N233877" i="2"/>
  <c r="N233878" i="2"/>
  <c r="N233879" i="2"/>
  <c r="N233880" i="2"/>
  <c r="N233881" i="2"/>
  <c r="N233882" i="2"/>
  <c r="N233883" i="2"/>
  <c r="N233884" i="2"/>
  <c r="N233885" i="2"/>
  <c r="N233886" i="2"/>
  <c r="N233887" i="2"/>
  <c r="N233888" i="2"/>
  <c r="N233889" i="2"/>
  <c r="N233890" i="2"/>
  <c r="N233891" i="2"/>
  <c r="N233892" i="2"/>
  <c r="N233893" i="2"/>
  <c r="N233894" i="2"/>
  <c r="N233895" i="2"/>
  <c r="N233896" i="2"/>
  <c r="N233897" i="2"/>
  <c r="N233898" i="2"/>
  <c r="N233899" i="2"/>
  <c r="N233900" i="2"/>
  <c r="N233901" i="2"/>
  <c r="N233902" i="2"/>
  <c r="N233903" i="2"/>
  <c r="N233904" i="2"/>
  <c r="N233905" i="2"/>
  <c r="N233906" i="2"/>
  <c r="N233907" i="2"/>
  <c r="N233908" i="2"/>
  <c r="N233909" i="2"/>
  <c r="N233910" i="2"/>
  <c r="N233911" i="2"/>
  <c r="N233912" i="2"/>
  <c r="N233913" i="2"/>
  <c r="N233914" i="2"/>
  <c r="N233915" i="2"/>
  <c r="N233916" i="2"/>
  <c r="N233917" i="2"/>
  <c r="N233918" i="2"/>
  <c r="N233919" i="2"/>
  <c r="N233920" i="2"/>
  <c r="N233921" i="2"/>
  <c r="N233922" i="2"/>
  <c r="N233923" i="2"/>
  <c r="N233924" i="2"/>
  <c r="N233925" i="2"/>
  <c r="N233926" i="2"/>
  <c r="N233927" i="2"/>
  <c r="N233928" i="2"/>
  <c r="N233929" i="2"/>
  <c r="N233930" i="2"/>
  <c r="N233931" i="2"/>
  <c r="N233932" i="2"/>
  <c r="N233933" i="2"/>
  <c r="N233934" i="2"/>
  <c r="N233935" i="2"/>
  <c r="N233936" i="2"/>
  <c r="N233937" i="2"/>
  <c r="N233938" i="2"/>
  <c r="N233939" i="2"/>
  <c r="N233940" i="2"/>
  <c r="N233941" i="2"/>
  <c r="N233942" i="2"/>
  <c r="N233943" i="2"/>
  <c r="N233944" i="2"/>
  <c r="N233945" i="2"/>
  <c r="N233946" i="2"/>
  <c r="N233947" i="2"/>
  <c r="N233948" i="2"/>
  <c r="N233949" i="2"/>
  <c r="N233950" i="2"/>
  <c r="N233951" i="2"/>
  <c r="N233952" i="2"/>
  <c r="N233953" i="2"/>
  <c r="N233954" i="2"/>
  <c r="N233955" i="2"/>
  <c r="N233956" i="2"/>
  <c r="N233957" i="2"/>
  <c r="N233958" i="2"/>
  <c r="N233959" i="2"/>
  <c r="N233960" i="2"/>
  <c r="N233961" i="2"/>
  <c r="N233962" i="2"/>
  <c r="N233963" i="2"/>
  <c r="N233964" i="2"/>
  <c r="N233965" i="2"/>
  <c r="N233966" i="2"/>
  <c r="N233967" i="2"/>
  <c r="N233968" i="2"/>
  <c r="N233969" i="2"/>
  <c r="N233970" i="2"/>
  <c r="N233971" i="2"/>
  <c r="N233972" i="2"/>
  <c r="N233973" i="2"/>
  <c r="N233974" i="2"/>
  <c r="N233975" i="2"/>
  <c r="N233976" i="2"/>
  <c r="N233977" i="2"/>
  <c r="N233978" i="2"/>
  <c r="N233979" i="2"/>
  <c r="N233980" i="2"/>
  <c r="N233981" i="2"/>
  <c r="N233982" i="2"/>
  <c r="N233983" i="2"/>
  <c r="N233984" i="2"/>
  <c r="N233985" i="2"/>
  <c r="N233986" i="2"/>
  <c r="N233987" i="2"/>
  <c r="N233988" i="2"/>
  <c r="N233989" i="2"/>
  <c r="N233990" i="2"/>
  <c r="N233991" i="2"/>
  <c r="N233992" i="2"/>
  <c r="N233993" i="2"/>
  <c r="N233994" i="2"/>
  <c r="N233995" i="2"/>
  <c r="N233996" i="2"/>
  <c r="N233997" i="2"/>
  <c r="N233998" i="2"/>
  <c r="N233999" i="2"/>
  <c r="N234000" i="2"/>
  <c r="N234001" i="2"/>
  <c r="N234002" i="2"/>
  <c r="N234003" i="2"/>
  <c r="N234004" i="2"/>
  <c r="N234005" i="2"/>
  <c r="N234006" i="2"/>
  <c r="N234007" i="2"/>
  <c r="N234008" i="2"/>
  <c r="N234009" i="2"/>
  <c r="N234010" i="2"/>
  <c r="N234011" i="2"/>
  <c r="N234012" i="2"/>
  <c r="N234013" i="2"/>
  <c r="N234014" i="2"/>
  <c r="N234015" i="2"/>
  <c r="N234016" i="2"/>
  <c r="N234017" i="2"/>
  <c r="N234018" i="2"/>
  <c r="N234019" i="2"/>
  <c r="N234020" i="2"/>
  <c r="N234021" i="2"/>
  <c r="N234022" i="2"/>
  <c r="N234023" i="2"/>
  <c r="N234024" i="2"/>
  <c r="N234025" i="2"/>
  <c r="N234026" i="2"/>
  <c r="N234027" i="2"/>
  <c r="N234028" i="2"/>
  <c r="N234029" i="2"/>
  <c r="N234030" i="2"/>
  <c r="N234031" i="2"/>
  <c r="N234032" i="2"/>
  <c r="N234033" i="2"/>
  <c r="N234034" i="2"/>
  <c r="N234035" i="2"/>
  <c r="N234036" i="2"/>
  <c r="N234037" i="2"/>
  <c r="N234038" i="2"/>
  <c r="N234039" i="2"/>
  <c r="N234040" i="2"/>
  <c r="N234041" i="2"/>
  <c r="N234042" i="2"/>
  <c r="N234043" i="2"/>
  <c r="N234044" i="2"/>
  <c r="N234045" i="2"/>
  <c r="N234046" i="2"/>
  <c r="N234047" i="2"/>
  <c r="N234048" i="2"/>
  <c r="N234049" i="2"/>
  <c r="N234050" i="2"/>
  <c r="N234051" i="2"/>
  <c r="N234052" i="2"/>
  <c r="N234053" i="2"/>
  <c r="N234054" i="2"/>
  <c r="N234055" i="2"/>
  <c r="N234056" i="2"/>
  <c r="N234057" i="2"/>
  <c r="N234058" i="2"/>
  <c r="N234059" i="2"/>
  <c r="N234060" i="2"/>
  <c r="N234061" i="2"/>
  <c r="N234062" i="2"/>
  <c r="N234063" i="2"/>
  <c r="N234064" i="2"/>
  <c r="N234065" i="2"/>
  <c r="N234066" i="2"/>
  <c r="N234067" i="2"/>
  <c r="N234068" i="2"/>
  <c r="N234069" i="2"/>
  <c r="N234070" i="2"/>
  <c r="N234071" i="2"/>
  <c r="N234072" i="2"/>
  <c r="N234073" i="2"/>
  <c r="N234074" i="2"/>
  <c r="N234075" i="2"/>
  <c r="N234076" i="2"/>
  <c r="N234077" i="2"/>
  <c r="N234078" i="2"/>
  <c r="N234079" i="2"/>
  <c r="N234080" i="2"/>
  <c r="N234081" i="2"/>
  <c r="N234082" i="2"/>
  <c r="N234083" i="2"/>
  <c r="N234084" i="2"/>
  <c r="N234085" i="2"/>
  <c r="N234086" i="2"/>
  <c r="N234087" i="2"/>
  <c r="N234088" i="2"/>
  <c r="N234089" i="2"/>
  <c r="N234090" i="2"/>
  <c r="N234091" i="2"/>
  <c r="N234092" i="2"/>
  <c r="N234093" i="2"/>
  <c r="N234094" i="2"/>
  <c r="N234095" i="2"/>
  <c r="N234096" i="2"/>
  <c r="N234097" i="2"/>
  <c r="N234098" i="2"/>
  <c r="N234099" i="2"/>
  <c r="N234100" i="2"/>
  <c r="N234101" i="2"/>
  <c r="N234102" i="2"/>
  <c r="N234103" i="2"/>
  <c r="N234104" i="2"/>
  <c r="N234105" i="2"/>
  <c r="N234106" i="2"/>
  <c r="N234107" i="2"/>
  <c r="N234108" i="2"/>
  <c r="N234109" i="2"/>
  <c r="N234110" i="2"/>
  <c r="N234111" i="2"/>
  <c r="N234112" i="2"/>
  <c r="N234113" i="2"/>
  <c r="N234114" i="2"/>
  <c r="N234115" i="2"/>
  <c r="N234116" i="2"/>
  <c r="N234117" i="2"/>
  <c r="N234118" i="2"/>
  <c r="N234119" i="2"/>
  <c r="N234120" i="2"/>
  <c r="N234121" i="2"/>
  <c r="N234122" i="2"/>
  <c r="N234123" i="2"/>
  <c r="N234124" i="2"/>
  <c r="N234125" i="2"/>
  <c r="N234126" i="2"/>
  <c r="N234127" i="2"/>
  <c r="N234128" i="2"/>
  <c r="N234129" i="2"/>
  <c r="N234130" i="2"/>
  <c r="N234131" i="2"/>
  <c r="N234132" i="2"/>
  <c r="N234133" i="2"/>
  <c r="N234134" i="2"/>
  <c r="N234135" i="2"/>
  <c r="N234136" i="2"/>
  <c r="N234137" i="2"/>
  <c r="N234138" i="2"/>
  <c r="N234139" i="2"/>
  <c r="N234140" i="2"/>
  <c r="N234141" i="2"/>
  <c r="N234142" i="2"/>
  <c r="N234143" i="2"/>
  <c r="N234144" i="2"/>
  <c r="N234145" i="2"/>
  <c r="N234146" i="2"/>
  <c r="N234147" i="2"/>
  <c r="N234148" i="2"/>
  <c r="N234149" i="2"/>
  <c r="N234150" i="2"/>
  <c r="N234151" i="2"/>
  <c r="N234152" i="2"/>
  <c r="N234153" i="2"/>
  <c r="N234154" i="2"/>
  <c r="N234155" i="2"/>
  <c r="N234156" i="2"/>
  <c r="N234157" i="2"/>
  <c r="N234158" i="2"/>
  <c r="N234159" i="2"/>
  <c r="N234160" i="2"/>
  <c r="N234161" i="2"/>
  <c r="N234162" i="2"/>
  <c r="N234163" i="2"/>
  <c r="N234164" i="2"/>
  <c r="N234165" i="2"/>
  <c r="N234166" i="2"/>
  <c r="N234167" i="2"/>
  <c r="N234168" i="2"/>
  <c r="N234169" i="2"/>
  <c r="N234170" i="2"/>
  <c r="N234171" i="2"/>
  <c r="N234172" i="2"/>
  <c r="N234173" i="2"/>
  <c r="N234174" i="2"/>
  <c r="N234175" i="2"/>
  <c r="N234176" i="2"/>
  <c r="N234177" i="2"/>
  <c r="N234178" i="2"/>
  <c r="N234179" i="2"/>
  <c r="N234180" i="2"/>
  <c r="N234181" i="2"/>
  <c r="N234182" i="2"/>
  <c r="N234183" i="2"/>
  <c r="N234184" i="2"/>
  <c r="N234185" i="2"/>
  <c r="N234186" i="2"/>
  <c r="N234187" i="2"/>
  <c r="N234188" i="2"/>
  <c r="N234189" i="2"/>
  <c r="N234190" i="2"/>
  <c r="N234191" i="2"/>
  <c r="N234192" i="2"/>
  <c r="N234193" i="2"/>
  <c r="N234194" i="2"/>
  <c r="N234195" i="2"/>
  <c r="N234196" i="2"/>
  <c r="N234197" i="2"/>
  <c r="N234198" i="2"/>
  <c r="N234199" i="2"/>
  <c r="N234200" i="2"/>
  <c r="N234201" i="2"/>
  <c r="N234202" i="2"/>
  <c r="N234203" i="2"/>
  <c r="N234204" i="2"/>
  <c r="N234205" i="2"/>
  <c r="N234206" i="2"/>
  <c r="N234207" i="2"/>
  <c r="N234208" i="2"/>
  <c r="N234209" i="2"/>
  <c r="N234210" i="2"/>
  <c r="N234211" i="2"/>
  <c r="N234212" i="2"/>
  <c r="N234213" i="2"/>
  <c r="N234214" i="2"/>
  <c r="N234215" i="2"/>
  <c r="N234216" i="2"/>
  <c r="N234217" i="2"/>
  <c r="N234218" i="2"/>
  <c r="N234219" i="2"/>
  <c r="N234220" i="2"/>
  <c r="N234221" i="2"/>
  <c r="N234222" i="2"/>
  <c r="N234223" i="2"/>
  <c r="N234224" i="2"/>
  <c r="N234225" i="2"/>
  <c r="N234226" i="2"/>
  <c r="N234227" i="2"/>
  <c r="N234228" i="2"/>
  <c r="N234229" i="2"/>
  <c r="N234230" i="2"/>
  <c r="N234231" i="2"/>
  <c r="N234232" i="2"/>
  <c r="N234233" i="2"/>
  <c r="N234234" i="2"/>
  <c r="N234235" i="2"/>
  <c r="N234236" i="2"/>
  <c r="N234237" i="2"/>
  <c r="N234238" i="2"/>
  <c r="N234239" i="2"/>
  <c r="N234240" i="2"/>
  <c r="N234241" i="2"/>
  <c r="N234242" i="2"/>
  <c r="N234243" i="2"/>
  <c r="N234244" i="2"/>
  <c r="N234245" i="2"/>
  <c r="N234246" i="2"/>
  <c r="N234247" i="2"/>
  <c r="N234248" i="2"/>
  <c r="N234249" i="2"/>
  <c r="N234250" i="2"/>
  <c r="N234251" i="2"/>
  <c r="N234252" i="2"/>
  <c r="N234253" i="2"/>
  <c r="N234254" i="2"/>
  <c r="N234255" i="2"/>
  <c r="N234256" i="2"/>
  <c r="N234257" i="2"/>
  <c r="N234258" i="2"/>
  <c r="N234259" i="2"/>
  <c r="N234260" i="2"/>
  <c r="N234261" i="2"/>
  <c r="N234262" i="2"/>
  <c r="N234263" i="2"/>
  <c r="N234264" i="2"/>
  <c r="N234265" i="2"/>
  <c r="N234266" i="2"/>
  <c r="N234267" i="2"/>
  <c r="N234268" i="2"/>
  <c r="N234269" i="2"/>
  <c r="N234270" i="2"/>
  <c r="N234271" i="2"/>
  <c r="N234272" i="2"/>
  <c r="N234273" i="2"/>
  <c r="N234274" i="2"/>
  <c r="N234275" i="2"/>
  <c r="N234276" i="2"/>
  <c r="N234277" i="2"/>
  <c r="N234278" i="2"/>
  <c r="N234279" i="2"/>
  <c r="N234280" i="2"/>
  <c r="N234281" i="2"/>
  <c r="N234282" i="2"/>
  <c r="N234283" i="2"/>
  <c r="N234284" i="2"/>
  <c r="N234285" i="2"/>
  <c r="N234286" i="2"/>
  <c r="N234287" i="2"/>
  <c r="N234288" i="2"/>
  <c r="N234289" i="2"/>
  <c r="N234290" i="2"/>
  <c r="N234291" i="2"/>
  <c r="N234292" i="2"/>
  <c r="N234293" i="2"/>
  <c r="N234294" i="2"/>
  <c r="N234295" i="2"/>
  <c r="N234296" i="2"/>
  <c r="N234297" i="2"/>
  <c r="N234298" i="2"/>
  <c r="N234299" i="2"/>
  <c r="N234300" i="2"/>
  <c r="N234301" i="2"/>
  <c r="N234302" i="2"/>
  <c r="N234303" i="2"/>
  <c r="N234304" i="2"/>
  <c r="N234305" i="2"/>
  <c r="N234306" i="2"/>
  <c r="N234307" i="2"/>
  <c r="N234308" i="2"/>
  <c r="N234309" i="2"/>
  <c r="N234310" i="2"/>
  <c r="N234311" i="2"/>
  <c r="N234312" i="2"/>
  <c r="N234313" i="2"/>
  <c r="N234314" i="2"/>
  <c r="N234315" i="2"/>
  <c r="N234316" i="2"/>
  <c r="N234317" i="2"/>
  <c r="N234318" i="2"/>
  <c r="N234319" i="2"/>
  <c r="N234320" i="2"/>
  <c r="N234321" i="2"/>
  <c r="N234322" i="2"/>
  <c r="N234323" i="2"/>
  <c r="N234324" i="2"/>
  <c r="N234325" i="2"/>
  <c r="N234326" i="2"/>
  <c r="N234327" i="2"/>
  <c r="N234328" i="2"/>
  <c r="N234329" i="2"/>
  <c r="N234330" i="2"/>
  <c r="N234331" i="2"/>
  <c r="N234332" i="2"/>
  <c r="N234333" i="2"/>
  <c r="N234334" i="2"/>
  <c r="N234335" i="2"/>
  <c r="N234336" i="2"/>
  <c r="N234337" i="2"/>
  <c r="N234338" i="2"/>
  <c r="N234339" i="2"/>
  <c r="N234340" i="2"/>
  <c r="N234341" i="2"/>
  <c r="N234342" i="2"/>
  <c r="N234343" i="2"/>
  <c r="N234344" i="2"/>
  <c r="N234345" i="2"/>
  <c r="N234346" i="2"/>
  <c r="N234347" i="2"/>
  <c r="N234348" i="2"/>
  <c r="N234349" i="2"/>
  <c r="N234350" i="2"/>
  <c r="N234351" i="2"/>
  <c r="N234352" i="2"/>
  <c r="N234353" i="2"/>
  <c r="N234354" i="2"/>
  <c r="N234355" i="2"/>
  <c r="N234356" i="2"/>
  <c r="N234357" i="2"/>
  <c r="N234358" i="2"/>
  <c r="N234359" i="2"/>
  <c r="N234360" i="2"/>
  <c r="N234361" i="2"/>
  <c r="N234362" i="2"/>
  <c r="N234363" i="2"/>
  <c r="N234364" i="2"/>
  <c r="N234365" i="2"/>
  <c r="N234366" i="2"/>
  <c r="N234367" i="2"/>
  <c r="N234368" i="2"/>
  <c r="N234369" i="2"/>
  <c r="N234370" i="2"/>
  <c r="N234371" i="2"/>
  <c r="N234372" i="2"/>
  <c r="N234373" i="2"/>
  <c r="N234374" i="2"/>
  <c r="N234375" i="2"/>
  <c r="N234376" i="2"/>
  <c r="N234377" i="2"/>
  <c r="N234378" i="2"/>
  <c r="N234379" i="2"/>
  <c r="N234380" i="2"/>
  <c r="N234381" i="2"/>
  <c r="N234382" i="2"/>
  <c r="N234383" i="2"/>
  <c r="N234384" i="2"/>
  <c r="N234385" i="2"/>
  <c r="N234386" i="2"/>
  <c r="N234387" i="2"/>
  <c r="N234388" i="2"/>
  <c r="N234389" i="2"/>
  <c r="N234390" i="2"/>
  <c r="N234391" i="2"/>
  <c r="N234392" i="2"/>
  <c r="N234393" i="2"/>
  <c r="N234394" i="2"/>
  <c r="N234395" i="2"/>
  <c r="N234396" i="2"/>
  <c r="N234397" i="2"/>
  <c r="N234398" i="2"/>
  <c r="N234399" i="2"/>
  <c r="N234400" i="2"/>
  <c r="N234401" i="2"/>
  <c r="N234402" i="2"/>
  <c r="N234403" i="2"/>
  <c r="N234404" i="2"/>
  <c r="N234405" i="2"/>
  <c r="N234406" i="2"/>
  <c r="N234407" i="2"/>
  <c r="N234408" i="2"/>
  <c r="N234409" i="2"/>
  <c r="N234410" i="2"/>
  <c r="N234411" i="2"/>
  <c r="N234412" i="2"/>
  <c r="N234413" i="2"/>
  <c r="N234414" i="2"/>
  <c r="N234415" i="2"/>
  <c r="N234416" i="2"/>
  <c r="N234417" i="2"/>
  <c r="N234418" i="2"/>
  <c r="N234419" i="2"/>
  <c r="N234420" i="2"/>
  <c r="N234421" i="2"/>
  <c r="N234422" i="2"/>
  <c r="N234423" i="2"/>
  <c r="N234424" i="2"/>
  <c r="N234425" i="2"/>
  <c r="N234426" i="2"/>
  <c r="N234427" i="2"/>
  <c r="N234428" i="2"/>
  <c r="N234429" i="2"/>
  <c r="N234430" i="2"/>
  <c r="N234431" i="2"/>
  <c r="N234432" i="2"/>
  <c r="N234433" i="2"/>
  <c r="N234434" i="2"/>
  <c r="N234435" i="2"/>
  <c r="N234436" i="2"/>
  <c r="N234437" i="2"/>
  <c r="N234438" i="2"/>
  <c r="N234439" i="2"/>
  <c r="N234440" i="2"/>
  <c r="N234441" i="2"/>
  <c r="N234442" i="2"/>
  <c r="N234443" i="2"/>
  <c r="N234444" i="2"/>
  <c r="N234445" i="2"/>
  <c r="N234446" i="2"/>
  <c r="N234447" i="2"/>
  <c r="N234448" i="2"/>
  <c r="N234449" i="2"/>
  <c r="N234450" i="2"/>
  <c r="N234451" i="2"/>
  <c r="N234452" i="2"/>
  <c r="N234453" i="2"/>
  <c r="N234454" i="2"/>
  <c r="N234455" i="2"/>
  <c r="N234456" i="2"/>
  <c r="N234457" i="2"/>
  <c r="N234458" i="2"/>
  <c r="N234459" i="2"/>
  <c r="N234460" i="2"/>
  <c r="N234461" i="2"/>
  <c r="N234462" i="2"/>
  <c r="N234463" i="2"/>
  <c r="N234464" i="2"/>
  <c r="N234465" i="2"/>
  <c r="N234466" i="2"/>
  <c r="N234467" i="2"/>
  <c r="N234468" i="2"/>
  <c r="N234469" i="2"/>
  <c r="N234470" i="2"/>
  <c r="N234471" i="2"/>
  <c r="N234472" i="2"/>
  <c r="N234473" i="2"/>
  <c r="N234474" i="2"/>
  <c r="N234475" i="2"/>
  <c r="N234476" i="2"/>
  <c r="N234477" i="2"/>
  <c r="N234478" i="2"/>
  <c r="N234479" i="2"/>
  <c r="N234480" i="2"/>
  <c r="N234481" i="2"/>
  <c r="N234482" i="2"/>
  <c r="N234483" i="2"/>
  <c r="N234484" i="2"/>
  <c r="N234485" i="2"/>
  <c r="N234486" i="2"/>
  <c r="N234487" i="2"/>
  <c r="N234488" i="2"/>
  <c r="N234489" i="2"/>
  <c r="N234490" i="2"/>
  <c r="N234491" i="2"/>
  <c r="N234492" i="2"/>
  <c r="N234493" i="2"/>
  <c r="N234494" i="2"/>
  <c r="N234495" i="2"/>
  <c r="N234496" i="2"/>
  <c r="N234497" i="2"/>
  <c r="N234498" i="2"/>
  <c r="N234499" i="2"/>
  <c r="N234500" i="2"/>
  <c r="N234501" i="2"/>
  <c r="N234502" i="2"/>
  <c r="N234503" i="2"/>
  <c r="N234504" i="2"/>
  <c r="N234505" i="2"/>
  <c r="N234506" i="2"/>
  <c r="N234507" i="2"/>
  <c r="N234508" i="2"/>
  <c r="N234509" i="2"/>
  <c r="N234510" i="2"/>
  <c r="N234511" i="2"/>
  <c r="N234512" i="2"/>
  <c r="N234513" i="2"/>
  <c r="N234514" i="2"/>
  <c r="N234515" i="2"/>
  <c r="N234516" i="2"/>
  <c r="N234517" i="2"/>
  <c r="N234518" i="2"/>
  <c r="N234519" i="2"/>
  <c r="N234520" i="2"/>
  <c r="N234521" i="2"/>
  <c r="N234522" i="2"/>
  <c r="N234523" i="2"/>
  <c r="N234524" i="2"/>
  <c r="N234525" i="2"/>
  <c r="N234526" i="2"/>
  <c r="N234527" i="2"/>
  <c r="N234528" i="2"/>
  <c r="N234529" i="2"/>
  <c r="N234530" i="2"/>
  <c r="N234531" i="2"/>
  <c r="N234532" i="2"/>
  <c r="N234533" i="2"/>
  <c r="N234534" i="2"/>
  <c r="N234535" i="2"/>
  <c r="N234536" i="2"/>
  <c r="N234537" i="2"/>
  <c r="N234538" i="2"/>
  <c r="N234539" i="2"/>
  <c r="N234540" i="2"/>
  <c r="N234541" i="2"/>
  <c r="N234542" i="2"/>
  <c r="N234543" i="2"/>
  <c r="N234544" i="2"/>
  <c r="N234545" i="2"/>
  <c r="N234546" i="2"/>
  <c r="N234547" i="2"/>
  <c r="N234548" i="2"/>
  <c r="N234549" i="2"/>
  <c r="N234550" i="2"/>
  <c r="N234551" i="2"/>
  <c r="N234552" i="2"/>
  <c r="N234553" i="2"/>
  <c r="N234554" i="2"/>
  <c r="N234555" i="2"/>
  <c r="N234556" i="2"/>
  <c r="N234557" i="2"/>
  <c r="N234558" i="2"/>
  <c r="N234559" i="2"/>
  <c r="N234560" i="2"/>
  <c r="N234561" i="2"/>
  <c r="N234562" i="2"/>
  <c r="N234563" i="2"/>
  <c r="N234564" i="2"/>
  <c r="N234565" i="2"/>
  <c r="N234566" i="2"/>
  <c r="N234567" i="2"/>
  <c r="N234568" i="2"/>
  <c r="N234569" i="2"/>
  <c r="N234570" i="2"/>
  <c r="N234571" i="2"/>
  <c r="N234572" i="2"/>
  <c r="N234573" i="2"/>
  <c r="N234574" i="2"/>
  <c r="N234575" i="2"/>
  <c r="N234576" i="2"/>
  <c r="N234577" i="2"/>
  <c r="N234578" i="2"/>
  <c r="N234579" i="2"/>
  <c r="N234580" i="2"/>
  <c r="N234581" i="2"/>
  <c r="N234582" i="2"/>
  <c r="N234583" i="2"/>
  <c r="N234584" i="2"/>
  <c r="N234585" i="2"/>
  <c r="N234586" i="2"/>
  <c r="N234587" i="2"/>
  <c r="N234588" i="2"/>
  <c r="N234589" i="2"/>
  <c r="N234590" i="2"/>
  <c r="N234591" i="2"/>
  <c r="N234592" i="2"/>
  <c r="N234593" i="2"/>
  <c r="N234594" i="2"/>
  <c r="N234595" i="2"/>
  <c r="N234596" i="2"/>
  <c r="N234597" i="2"/>
  <c r="N234598" i="2"/>
  <c r="N234599" i="2"/>
  <c r="N234600" i="2"/>
  <c r="N234601" i="2"/>
  <c r="N234602" i="2"/>
  <c r="N234603" i="2"/>
  <c r="N234604" i="2"/>
  <c r="N234605" i="2"/>
  <c r="N234606" i="2"/>
  <c r="N234607" i="2"/>
  <c r="N234608" i="2"/>
  <c r="N234609" i="2"/>
  <c r="N234610" i="2"/>
  <c r="N234611" i="2"/>
  <c r="N234612" i="2"/>
  <c r="N234613" i="2"/>
  <c r="N234614" i="2"/>
  <c r="N234615" i="2"/>
  <c r="N234616" i="2"/>
  <c r="N234617" i="2"/>
  <c r="N234618" i="2"/>
  <c r="N234619" i="2"/>
  <c r="N234620" i="2"/>
  <c r="N234621" i="2"/>
  <c r="N234622" i="2"/>
  <c r="N234623" i="2"/>
  <c r="N234624" i="2"/>
  <c r="N234625" i="2"/>
  <c r="N234626" i="2"/>
  <c r="N234627" i="2"/>
  <c r="N234628" i="2"/>
  <c r="N234629" i="2"/>
  <c r="N234630" i="2"/>
  <c r="N234631" i="2"/>
  <c r="N234632" i="2"/>
  <c r="N234633" i="2"/>
  <c r="N234634" i="2"/>
  <c r="N234635" i="2"/>
  <c r="N234636" i="2"/>
  <c r="N234637" i="2"/>
  <c r="N234638" i="2"/>
  <c r="N234639" i="2"/>
  <c r="N234640" i="2"/>
  <c r="N234641" i="2"/>
  <c r="N234642" i="2"/>
  <c r="N234643" i="2"/>
  <c r="N234644" i="2"/>
  <c r="N234645" i="2"/>
  <c r="N234646" i="2"/>
  <c r="N234647" i="2"/>
  <c r="N234648" i="2"/>
  <c r="N234649" i="2"/>
  <c r="N234650" i="2"/>
  <c r="N234651" i="2"/>
  <c r="N234652" i="2"/>
  <c r="N234653" i="2"/>
  <c r="N234654" i="2"/>
  <c r="N234655" i="2"/>
  <c r="N234656" i="2"/>
  <c r="N234657" i="2"/>
  <c r="N234658" i="2"/>
  <c r="N234659" i="2"/>
  <c r="N234660" i="2"/>
  <c r="N234661" i="2"/>
  <c r="N234662" i="2"/>
  <c r="N234663" i="2"/>
  <c r="N234664" i="2"/>
  <c r="N234665" i="2"/>
  <c r="N234666" i="2"/>
  <c r="N234667" i="2"/>
  <c r="N234668" i="2"/>
  <c r="N234669" i="2"/>
  <c r="N234670" i="2"/>
  <c r="N234671" i="2"/>
  <c r="N234672" i="2"/>
  <c r="N234673" i="2"/>
  <c r="N234674" i="2"/>
  <c r="N234675" i="2"/>
  <c r="N234676" i="2"/>
  <c r="N234677" i="2"/>
  <c r="N234678" i="2"/>
  <c r="N234679" i="2"/>
  <c r="N234680" i="2"/>
  <c r="N234681" i="2"/>
  <c r="N234682" i="2"/>
  <c r="N234683" i="2"/>
  <c r="N234684" i="2"/>
  <c r="N234685" i="2"/>
  <c r="N234686" i="2"/>
  <c r="N234687" i="2"/>
  <c r="N234688" i="2"/>
  <c r="N234689" i="2"/>
  <c r="N234690" i="2"/>
  <c r="N234691" i="2"/>
  <c r="N234692" i="2"/>
  <c r="N234693" i="2"/>
  <c r="N234694" i="2"/>
  <c r="N234695" i="2"/>
  <c r="N234696" i="2"/>
  <c r="N234697" i="2"/>
  <c r="N234698" i="2"/>
  <c r="N234699" i="2"/>
  <c r="N234700" i="2"/>
  <c r="N234701" i="2"/>
  <c r="N234702" i="2"/>
  <c r="N234703" i="2"/>
  <c r="N234704" i="2"/>
  <c r="N234705" i="2"/>
  <c r="N234706" i="2"/>
  <c r="N234707" i="2"/>
  <c r="N234708" i="2"/>
  <c r="N234709" i="2"/>
  <c r="N234710" i="2"/>
  <c r="N234711" i="2"/>
  <c r="N234712" i="2"/>
  <c r="N234713" i="2"/>
  <c r="N234714" i="2"/>
  <c r="N234715" i="2"/>
  <c r="N234716" i="2"/>
  <c r="N234717" i="2"/>
  <c r="N234718" i="2"/>
  <c r="N234719" i="2"/>
  <c r="N234720" i="2"/>
  <c r="N234721" i="2"/>
  <c r="N234722" i="2"/>
  <c r="N234723" i="2"/>
  <c r="N234724" i="2"/>
  <c r="N234725" i="2"/>
  <c r="N234726" i="2"/>
  <c r="N234727" i="2"/>
  <c r="N234728" i="2"/>
  <c r="N234729" i="2"/>
  <c r="N234730" i="2"/>
  <c r="N234731" i="2"/>
  <c r="N234732" i="2"/>
  <c r="N234733" i="2"/>
  <c r="N234734" i="2"/>
  <c r="N234735" i="2"/>
  <c r="N234736" i="2"/>
  <c r="N234737" i="2"/>
  <c r="N234738" i="2"/>
  <c r="N234739" i="2"/>
  <c r="N234740" i="2"/>
  <c r="N234741" i="2"/>
  <c r="N234742" i="2"/>
  <c r="N234743" i="2"/>
  <c r="N234744" i="2"/>
  <c r="N234745" i="2"/>
  <c r="N234746" i="2"/>
  <c r="N234747" i="2"/>
  <c r="N234748" i="2"/>
  <c r="N234749" i="2"/>
  <c r="N234750" i="2"/>
  <c r="N234751" i="2"/>
  <c r="N234752" i="2"/>
  <c r="N234753" i="2"/>
  <c r="N234754" i="2"/>
  <c r="N234755" i="2"/>
  <c r="N234756" i="2"/>
  <c r="N234757" i="2"/>
  <c r="N234758" i="2"/>
  <c r="N234759" i="2"/>
  <c r="N234760" i="2"/>
  <c r="N234761" i="2"/>
  <c r="N234762" i="2"/>
  <c r="N234763" i="2"/>
  <c r="N234764" i="2"/>
  <c r="N234765" i="2"/>
  <c r="N234766" i="2"/>
  <c r="N234767" i="2"/>
  <c r="N234768" i="2"/>
  <c r="N234769" i="2"/>
  <c r="N234770" i="2"/>
  <c r="N234771" i="2"/>
  <c r="N234772" i="2"/>
  <c r="N234773" i="2"/>
  <c r="N234774" i="2"/>
  <c r="N234775" i="2"/>
  <c r="N234776" i="2"/>
  <c r="N234777" i="2"/>
  <c r="N234778" i="2"/>
  <c r="N234779" i="2"/>
  <c r="N234780" i="2"/>
  <c r="N234781" i="2"/>
  <c r="N234782" i="2"/>
  <c r="N234783" i="2"/>
  <c r="N234784" i="2"/>
  <c r="N234785" i="2"/>
  <c r="N234786" i="2"/>
  <c r="N234787" i="2"/>
  <c r="N234788" i="2"/>
  <c r="N234789" i="2"/>
  <c r="N234790" i="2"/>
  <c r="N234791" i="2"/>
  <c r="N234792" i="2"/>
  <c r="N234793" i="2"/>
  <c r="N234794" i="2"/>
  <c r="N234795" i="2"/>
  <c r="N234796" i="2"/>
  <c r="N234797" i="2"/>
  <c r="N234798" i="2"/>
  <c r="N234799" i="2"/>
  <c r="N234800" i="2"/>
  <c r="N234801" i="2"/>
  <c r="N234802" i="2"/>
  <c r="N234803" i="2"/>
  <c r="N234804" i="2"/>
  <c r="N234805" i="2"/>
  <c r="N234806" i="2"/>
  <c r="N234807" i="2"/>
  <c r="N234808" i="2"/>
  <c r="N234809" i="2"/>
  <c r="N234810" i="2"/>
  <c r="N234811" i="2"/>
  <c r="N234812" i="2"/>
  <c r="N234813" i="2"/>
  <c r="N234814" i="2"/>
  <c r="N234815" i="2"/>
  <c r="N234816" i="2"/>
  <c r="N234817" i="2"/>
  <c r="N234818" i="2"/>
  <c r="N234819" i="2"/>
  <c r="N234820" i="2"/>
  <c r="N234821" i="2"/>
  <c r="N234822" i="2"/>
  <c r="N234823" i="2"/>
  <c r="N234824" i="2"/>
  <c r="N234825" i="2"/>
  <c r="N234826" i="2"/>
  <c r="N234827" i="2"/>
  <c r="N234828" i="2"/>
  <c r="N234829" i="2"/>
  <c r="N234830" i="2"/>
  <c r="N234831" i="2"/>
  <c r="N234832" i="2"/>
  <c r="N234833" i="2"/>
  <c r="N234834" i="2"/>
  <c r="N234835" i="2"/>
  <c r="N234836" i="2"/>
  <c r="N234837" i="2"/>
  <c r="N234838" i="2"/>
  <c r="N234839" i="2"/>
  <c r="N234840" i="2"/>
  <c r="N234841" i="2"/>
  <c r="N234842" i="2"/>
  <c r="N234843" i="2"/>
  <c r="N234844" i="2"/>
  <c r="N234845" i="2"/>
  <c r="N234846" i="2"/>
  <c r="N234847" i="2"/>
  <c r="N234848" i="2"/>
  <c r="N234849" i="2"/>
  <c r="N234850" i="2"/>
  <c r="N234851" i="2"/>
  <c r="N234852" i="2"/>
  <c r="N234853" i="2"/>
  <c r="N234854" i="2"/>
  <c r="N234855" i="2"/>
  <c r="N234856" i="2"/>
  <c r="N234857" i="2"/>
  <c r="N234858" i="2"/>
  <c r="N234859" i="2"/>
  <c r="N234860" i="2"/>
  <c r="N234861" i="2"/>
  <c r="N234862" i="2"/>
  <c r="N234863" i="2"/>
  <c r="N234864" i="2"/>
  <c r="N234865" i="2"/>
  <c r="N234866" i="2"/>
  <c r="N234867" i="2"/>
  <c r="N234868" i="2"/>
  <c r="N234869" i="2"/>
  <c r="N234870" i="2"/>
  <c r="N234871" i="2"/>
  <c r="N234872" i="2"/>
  <c r="N234873" i="2"/>
  <c r="N234874" i="2"/>
  <c r="N234875" i="2"/>
  <c r="N234876" i="2"/>
  <c r="N234877" i="2"/>
  <c r="N234878" i="2"/>
  <c r="N234879" i="2"/>
  <c r="N234880" i="2"/>
  <c r="N234881" i="2"/>
  <c r="N234882" i="2"/>
  <c r="N234883" i="2"/>
  <c r="N234884" i="2"/>
  <c r="N234885" i="2"/>
  <c r="N234886" i="2"/>
  <c r="N234887" i="2"/>
  <c r="N234888" i="2"/>
  <c r="N234889" i="2"/>
  <c r="N234890" i="2"/>
  <c r="N234891" i="2"/>
  <c r="N234892" i="2"/>
  <c r="N234893" i="2"/>
  <c r="N234894" i="2"/>
  <c r="N234895" i="2"/>
  <c r="N234896" i="2"/>
  <c r="N234897" i="2"/>
  <c r="N234898" i="2"/>
  <c r="N234899" i="2"/>
  <c r="N234900" i="2"/>
  <c r="N234901" i="2"/>
  <c r="N234902" i="2"/>
  <c r="N234903" i="2"/>
  <c r="N234904" i="2"/>
  <c r="N234905" i="2"/>
  <c r="N234906" i="2"/>
  <c r="N234907" i="2"/>
  <c r="N234908" i="2"/>
  <c r="N234909" i="2"/>
  <c r="N234910" i="2"/>
  <c r="N234911" i="2"/>
  <c r="N234912" i="2"/>
  <c r="N234913" i="2"/>
  <c r="N234914" i="2"/>
  <c r="N234915" i="2"/>
  <c r="N234916" i="2"/>
  <c r="N234917" i="2"/>
  <c r="N234918" i="2"/>
  <c r="N234919" i="2"/>
  <c r="N234920" i="2"/>
  <c r="N234921" i="2"/>
  <c r="N234922" i="2"/>
  <c r="N234923" i="2"/>
  <c r="N234924" i="2"/>
  <c r="N234925" i="2"/>
  <c r="N234926" i="2"/>
  <c r="N234927" i="2"/>
  <c r="N234928" i="2"/>
  <c r="N234929" i="2"/>
  <c r="N234930" i="2"/>
  <c r="N234931" i="2"/>
  <c r="N234932" i="2"/>
  <c r="N234933" i="2"/>
  <c r="N234934" i="2"/>
  <c r="N234935" i="2"/>
  <c r="N234936" i="2"/>
  <c r="N234937" i="2"/>
  <c r="N234938" i="2"/>
  <c r="N234939" i="2"/>
  <c r="N234940" i="2"/>
  <c r="N234941" i="2"/>
  <c r="N234942" i="2"/>
  <c r="N234943" i="2"/>
  <c r="N234944" i="2"/>
  <c r="N234945" i="2"/>
  <c r="N234946" i="2"/>
  <c r="N234947" i="2"/>
  <c r="N234948" i="2"/>
  <c r="N234949" i="2"/>
  <c r="N234950" i="2"/>
  <c r="N234951" i="2"/>
  <c r="N234952" i="2"/>
  <c r="N234953" i="2"/>
  <c r="N234954" i="2"/>
  <c r="N234955" i="2"/>
  <c r="N234956" i="2"/>
  <c r="N234957" i="2"/>
  <c r="N234958" i="2"/>
  <c r="N234959" i="2"/>
  <c r="N234960" i="2"/>
  <c r="N234961" i="2"/>
  <c r="N234962" i="2"/>
  <c r="N234963" i="2"/>
  <c r="N234964" i="2"/>
  <c r="N234965" i="2"/>
  <c r="N234966" i="2"/>
  <c r="N234967" i="2"/>
  <c r="N234968" i="2"/>
  <c r="N234969" i="2"/>
  <c r="N234970" i="2"/>
  <c r="N234971" i="2"/>
  <c r="N234972" i="2"/>
  <c r="N234973" i="2"/>
  <c r="N234974" i="2"/>
  <c r="N234975" i="2"/>
  <c r="N234976" i="2"/>
  <c r="N234977" i="2"/>
  <c r="N234978" i="2"/>
  <c r="N234979" i="2"/>
  <c r="N234980" i="2"/>
  <c r="N234981" i="2"/>
  <c r="N234982" i="2"/>
  <c r="N234983" i="2"/>
  <c r="N234984" i="2"/>
  <c r="N234985" i="2"/>
  <c r="N234986" i="2"/>
  <c r="N234987" i="2"/>
  <c r="N234988" i="2"/>
  <c r="N234989" i="2"/>
  <c r="N234990" i="2"/>
  <c r="N234991" i="2"/>
  <c r="N234992" i="2"/>
  <c r="N234993" i="2"/>
  <c r="N234994" i="2"/>
  <c r="N234995" i="2"/>
  <c r="N234996" i="2"/>
  <c r="N234997" i="2"/>
  <c r="N234998" i="2"/>
  <c r="N234999" i="2"/>
  <c r="N235000" i="2"/>
  <c r="N235001" i="2"/>
  <c r="N235002" i="2"/>
  <c r="N235003" i="2"/>
  <c r="N235004" i="2"/>
  <c r="N235005" i="2"/>
  <c r="N235006" i="2"/>
  <c r="N235007" i="2"/>
  <c r="N235008" i="2"/>
  <c r="N235009" i="2"/>
  <c r="N235010" i="2"/>
  <c r="N235011" i="2"/>
  <c r="N235012" i="2"/>
  <c r="N235013" i="2"/>
  <c r="N235014" i="2"/>
  <c r="N235015" i="2"/>
  <c r="N235016" i="2"/>
  <c r="N235017" i="2"/>
  <c r="N235018" i="2"/>
  <c r="N235019" i="2"/>
  <c r="N235020" i="2"/>
  <c r="N235021" i="2"/>
  <c r="N235022" i="2"/>
  <c r="N235023" i="2"/>
  <c r="N235024" i="2"/>
  <c r="N235025" i="2"/>
  <c r="N235026" i="2"/>
  <c r="N235027" i="2"/>
  <c r="N235028" i="2"/>
  <c r="N235029" i="2"/>
  <c r="N235030" i="2"/>
  <c r="N235031" i="2"/>
  <c r="N235032" i="2"/>
  <c r="N235033" i="2"/>
  <c r="N235034" i="2"/>
  <c r="N235035" i="2"/>
  <c r="N235036" i="2"/>
  <c r="N235037" i="2"/>
  <c r="N235038" i="2"/>
  <c r="N235039" i="2"/>
  <c r="N235040" i="2"/>
  <c r="N235041" i="2"/>
  <c r="N235042" i="2"/>
  <c r="N235043" i="2"/>
  <c r="N235044" i="2"/>
  <c r="N235045" i="2"/>
  <c r="N235046" i="2"/>
  <c r="N235047" i="2"/>
  <c r="N235048" i="2"/>
  <c r="N235049" i="2"/>
  <c r="N235050" i="2"/>
  <c r="N235051" i="2"/>
  <c r="N235052" i="2"/>
  <c r="N235053" i="2"/>
  <c r="N235054" i="2"/>
  <c r="N235055" i="2"/>
  <c r="N235056" i="2"/>
  <c r="N235057" i="2"/>
  <c r="N235058" i="2"/>
  <c r="N235059" i="2"/>
  <c r="N235060" i="2"/>
  <c r="N235061" i="2"/>
  <c r="N235062" i="2"/>
  <c r="N235063" i="2"/>
  <c r="N235064" i="2"/>
  <c r="N235065" i="2"/>
  <c r="N235066" i="2"/>
  <c r="N235067" i="2"/>
  <c r="N235068" i="2"/>
  <c r="N235069" i="2"/>
  <c r="N235070" i="2"/>
  <c r="N235071" i="2"/>
  <c r="N235072" i="2"/>
  <c r="N235073" i="2"/>
  <c r="N235074" i="2"/>
  <c r="N235075" i="2"/>
  <c r="N235076" i="2"/>
  <c r="N235077" i="2"/>
  <c r="N235078" i="2"/>
  <c r="N235079" i="2"/>
  <c r="N235080" i="2"/>
  <c r="N235081" i="2"/>
  <c r="N235082" i="2"/>
  <c r="N235083" i="2"/>
  <c r="N235084" i="2"/>
  <c r="N235085" i="2"/>
  <c r="N235086" i="2"/>
  <c r="N235087" i="2"/>
  <c r="N235088" i="2"/>
  <c r="N235089" i="2"/>
  <c r="N235090" i="2"/>
  <c r="N235091" i="2"/>
  <c r="N235092" i="2"/>
  <c r="N235093" i="2"/>
  <c r="N235094" i="2"/>
  <c r="N235095" i="2"/>
  <c r="N235096" i="2"/>
  <c r="N235097" i="2"/>
  <c r="N235098" i="2"/>
  <c r="N235099" i="2"/>
  <c r="N235100" i="2"/>
  <c r="N235101" i="2"/>
  <c r="N235102" i="2"/>
  <c r="N235103" i="2"/>
  <c r="N235104" i="2"/>
  <c r="N235105" i="2"/>
  <c r="N235106" i="2"/>
  <c r="N235107" i="2"/>
  <c r="N235108" i="2"/>
  <c r="N235109" i="2"/>
  <c r="N235110" i="2"/>
  <c r="N235111" i="2"/>
  <c r="N235112" i="2"/>
  <c r="N235113" i="2"/>
  <c r="N235114" i="2"/>
  <c r="N235115" i="2"/>
  <c r="N235116" i="2"/>
  <c r="N235117" i="2"/>
  <c r="N235118" i="2"/>
  <c r="N235119" i="2"/>
  <c r="N235120" i="2"/>
  <c r="N235121" i="2"/>
  <c r="N235122" i="2"/>
  <c r="N235123" i="2"/>
  <c r="N235124" i="2"/>
  <c r="N235125" i="2"/>
  <c r="N235126" i="2"/>
  <c r="N235127" i="2"/>
  <c r="N235128" i="2"/>
  <c r="N235129" i="2"/>
  <c r="N235130" i="2"/>
  <c r="N235131" i="2"/>
  <c r="N235132" i="2"/>
  <c r="N235133" i="2"/>
  <c r="N235134" i="2"/>
  <c r="N235135" i="2"/>
  <c r="N235136" i="2"/>
  <c r="N235137" i="2"/>
  <c r="N235138" i="2"/>
  <c r="N235139" i="2"/>
  <c r="N235140" i="2"/>
  <c r="N235141" i="2"/>
  <c r="N235142" i="2"/>
  <c r="N235143" i="2"/>
  <c r="N235144" i="2"/>
  <c r="N235145" i="2"/>
  <c r="N235146" i="2"/>
  <c r="N235147" i="2"/>
  <c r="N235148" i="2"/>
  <c r="N235149" i="2"/>
  <c r="N235150" i="2"/>
  <c r="N235151" i="2"/>
  <c r="N235152" i="2"/>
  <c r="N235153" i="2"/>
  <c r="N235154" i="2"/>
  <c r="N235155" i="2"/>
  <c r="N235156" i="2"/>
  <c r="N235157" i="2"/>
  <c r="N235158" i="2"/>
  <c r="N235159" i="2"/>
  <c r="N235160" i="2"/>
  <c r="N235161" i="2"/>
  <c r="N235162" i="2"/>
  <c r="N235163" i="2"/>
  <c r="N235164" i="2"/>
  <c r="N235165" i="2"/>
  <c r="N235166" i="2"/>
  <c r="N235167" i="2"/>
  <c r="N235168" i="2"/>
  <c r="N235169" i="2"/>
  <c r="N235170" i="2"/>
  <c r="N235171" i="2"/>
  <c r="N235172" i="2"/>
  <c r="N235173" i="2"/>
  <c r="N235174" i="2"/>
  <c r="N235175" i="2"/>
  <c r="N235176" i="2"/>
  <c r="N235177" i="2"/>
  <c r="N235178" i="2"/>
  <c r="N235179" i="2"/>
  <c r="N235180" i="2"/>
  <c r="N235181" i="2"/>
  <c r="N235182" i="2"/>
  <c r="N235183" i="2"/>
  <c r="N235184" i="2"/>
  <c r="N235185" i="2"/>
  <c r="N235186" i="2"/>
  <c r="N235187" i="2"/>
  <c r="N235188" i="2"/>
  <c r="N235189" i="2"/>
  <c r="N235190" i="2"/>
  <c r="N235191" i="2"/>
  <c r="N235192" i="2"/>
  <c r="N235193" i="2"/>
  <c r="N235194" i="2"/>
  <c r="N235195" i="2"/>
  <c r="N235196" i="2"/>
  <c r="N235197" i="2"/>
  <c r="N235198" i="2"/>
  <c r="N235199" i="2"/>
  <c r="N235200" i="2"/>
  <c r="N235201" i="2"/>
  <c r="N235202" i="2"/>
  <c r="N235203" i="2"/>
  <c r="N235204" i="2"/>
  <c r="N235205" i="2"/>
  <c r="N235206" i="2"/>
  <c r="N235207" i="2"/>
  <c r="N235208" i="2"/>
  <c r="N235209" i="2"/>
  <c r="N235210" i="2"/>
  <c r="N235211" i="2"/>
  <c r="N235212" i="2"/>
  <c r="N235213" i="2"/>
  <c r="N235214" i="2"/>
  <c r="N235215" i="2"/>
  <c r="N235216" i="2"/>
  <c r="N235217" i="2"/>
  <c r="N235218" i="2"/>
  <c r="N235219" i="2"/>
  <c r="N235220" i="2"/>
  <c r="N235221" i="2"/>
  <c r="N235222" i="2"/>
  <c r="N235223" i="2"/>
  <c r="N235224" i="2"/>
  <c r="N235225" i="2"/>
  <c r="N235226" i="2"/>
  <c r="N235227" i="2"/>
  <c r="N235228" i="2"/>
  <c r="N235229" i="2"/>
  <c r="N235230" i="2"/>
  <c r="N235231" i="2"/>
  <c r="N235232" i="2"/>
  <c r="N235233" i="2"/>
  <c r="N235234" i="2"/>
  <c r="N235235" i="2"/>
  <c r="N235236" i="2"/>
  <c r="N235237" i="2"/>
  <c r="N235238" i="2"/>
  <c r="N235239" i="2"/>
  <c r="N235240" i="2"/>
  <c r="N235241" i="2"/>
  <c r="N235242" i="2"/>
  <c r="N235243" i="2"/>
  <c r="N235244" i="2"/>
  <c r="N235245" i="2"/>
  <c r="N235246" i="2"/>
  <c r="N235247" i="2"/>
  <c r="N235248" i="2"/>
  <c r="N235249" i="2"/>
  <c r="N235250" i="2"/>
  <c r="N235251" i="2"/>
  <c r="N235252" i="2"/>
  <c r="N235253" i="2"/>
  <c r="N235254" i="2"/>
  <c r="N235255" i="2"/>
  <c r="N235256" i="2"/>
  <c r="N235257" i="2"/>
  <c r="N235258" i="2"/>
  <c r="N235259" i="2"/>
  <c r="N235260" i="2"/>
  <c r="N235261" i="2"/>
  <c r="N235262" i="2"/>
  <c r="N235263" i="2"/>
  <c r="N235264" i="2"/>
  <c r="N235265" i="2"/>
  <c r="N235266" i="2"/>
  <c r="N235267" i="2"/>
  <c r="N235268" i="2"/>
  <c r="N235269" i="2"/>
  <c r="N235270" i="2"/>
  <c r="N235271" i="2"/>
  <c r="N235272" i="2"/>
  <c r="N235273" i="2"/>
  <c r="N235274" i="2"/>
  <c r="N235275" i="2"/>
  <c r="N235276" i="2"/>
  <c r="N235277" i="2"/>
  <c r="N235278" i="2"/>
  <c r="N235279" i="2"/>
  <c r="N235280" i="2"/>
  <c r="N235281" i="2"/>
  <c r="N235282" i="2"/>
  <c r="N235283" i="2"/>
  <c r="N235284" i="2"/>
  <c r="N235285" i="2"/>
  <c r="N235286" i="2"/>
  <c r="N235287" i="2"/>
  <c r="N235288" i="2"/>
  <c r="N235289" i="2"/>
  <c r="N235290" i="2"/>
  <c r="N235291" i="2"/>
  <c r="N235292" i="2"/>
  <c r="N235293" i="2"/>
  <c r="N235294" i="2"/>
  <c r="N235295" i="2"/>
  <c r="N235296" i="2"/>
  <c r="N235297" i="2"/>
  <c r="N235298" i="2"/>
  <c r="N235299" i="2"/>
  <c r="N235300" i="2"/>
  <c r="N235301" i="2"/>
  <c r="N235302" i="2"/>
  <c r="N235303" i="2"/>
  <c r="N235304" i="2"/>
  <c r="N235305" i="2"/>
  <c r="N235306" i="2"/>
  <c r="N235307" i="2"/>
  <c r="N235308" i="2"/>
  <c r="N235309" i="2"/>
  <c r="N235310" i="2"/>
  <c r="N235311" i="2"/>
  <c r="N235312" i="2"/>
  <c r="N235313" i="2"/>
  <c r="N235314" i="2"/>
  <c r="N235315" i="2"/>
  <c r="N235316" i="2"/>
  <c r="N235317" i="2"/>
  <c r="N235318" i="2"/>
  <c r="N235319" i="2"/>
  <c r="N235320" i="2"/>
  <c r="N235321" i="2"/>
  <c r="N235322" i="2"/>
  <c r="N235323" i="2"/>
  <c r="N235324" i="2"/>
  <c r="N235325" i="2"/>
  <c r="N235326" i="2"/>
  <c r="N235327" i="2"/>
  <c r="N235328" i="2"/>
  <c r="N235329" i="2"/>
  <c r="N235330" i="2"/>
  <c r="N235331" i="2"/>
  <c r="N235332" i="2"/>
  <c r="N235333" i="2"/>
  <c r="N235334" i="2"/>
  <c r="N235335" i="2"/>
  <c r="N235336" i="2"/>
  <c r="N235337" i="2"/>
  <c r="N235338" i="2"/>
  <c r="N235339" i="2"/>
  <c r="N235340" i="2"/>
  <c r="N235341" i="2"/>
  <c r="N235342" i="2"/>
  <c r="N235343" i="2"/>
  <c r="N235344" i="2"/>
  <c r="N235345" i="2"/>
  <c r="N235346" i="2"/>
  <c r="N235347" i="2"/>
  <c r="N235348" i="2"/>
  <c r="N235349" i="2"/>
  <c r="N235350" i="2"/>
  <c r="N235351" i="2"/>
  <c r="N235352" i="2"/>
  <c r="N235353" i="2"/>
  <c r="N235354" i="2"/>
  <c r="N235355" i="2"/>
  <c r="N235356" i="2"/>
  <c r="N235357" i="2"/>
  <c r="N235358" i="2"/>
  <c r="N235359" i="2"/>
  <c r="N235360" i="2"/>
  <c r="N235361" i="2"/>
  <c r="N235362" i="2"/>
  <c r="N235363" i="2"/>
  <c r="N235364" i="2"/>
  <c r="N235365" i="2"/>
  <c r="N235366" i="2"/>
  <c r="N235367" i="2"/>
  <c r="N235368" i="2"/>
  <c r="N235369" i="2"/>
  <c r="N235370" i="2"/>
  <c r="N235371" i="2"/>
  <c r="N235372" i="2"/>
  <c r="N235373" i="2"/>
  <c r="N235374" i="2"/>
  <c r="N235375" i="2"/>
  <c r="N235376" i="2"/>
  <c r="N235377" i="2"/>
  <c r="N235378" i="2"/>
  <c r="N235379" i="2"/>
  <c r="N235380" i="2"/>
  <c r="N235381" i="2"/>
  <c r="N235382" i="2"/>
  <c r="N235383" i="2"/>
  <c r="N235384" i="2"/>
  <c r="N235385" i="2"/>
  <c r="N235386" i="2"/>
  <c r="N235387" i="2"/>
  <c r="N235388" i="2"/>
  <c r="N235389" i="2"/>
  <c r="N235390" i="2"/>
  <c r="N235391" i="2"/>
  <c r="N235392" i="2"/>
  <c r="N235393" i="2"/>
  <c r="N235394" i="2"/>
  <c r="N235395" i="2"/>
  <c r="N235396" i="2"/>
  <c r="N235397" i="2"/>
  <c r="N235398" i="2"/>
  <c r="N235399" i="2"/>
  <c r="N235400" i="2"/>
  <c r="N235401" i="2"/>
  <c r="N235402" i="2"/>
  <c r="N235403" i="2"/>
  <c r="N235404" i="2"/>
  <c r="N235405" i="2"/>
  <c r="N235406" i="2"/>
  <c r="N235407" i="2"/>
  <c r="N235408" i="2"/>
  <c r="N235409" i="2"/>
  <c r="N235410" i="2"/>
  <c r="N235411" i="2"/>
  <c r="N235412" i="2"/>
  <c r="N235413" i="2"/>
  <c r="N235414" i="2"/>
  <c r="N235415" i="2"/>
  <c r="N235416" i="2"/>
  <c r="N235417" i="2"/>
  <c r="N235418" i="2"/>
  <c r="N235419" i="2"/>
  <c r="N235420" i="2"/>
  <c r="N235421" i="2"/>
  <c r="N235422" i="2"/>
  <c r="N235423" i="2"/>
  <c r="N235424" i="2"/>
  <c r="N235425" i="2"/>
  <c r="N235426" i="2"/>
  <c r="N235427" i="2"/>
  <c r="N235428" i="2"/>
  <c r="N235429" i="2"/>
  <c r="N235430" i="2"/>
  <c r="N235431" i="2"/>
  <c r="N235432" i="2"/>
  <c r="N235433" i="2"/>
  <c r="N235434" i="2"/>
  <c r="N235435" i="2"/>
  <c r="N235436" i="2"/>
  <c r="N235437" i="2"/>
  <c r="N235438" i="2"/>
  <c r="N235439" i="2"/>
  <c r="N235440" i="2"/>
  <c r="N235441" i="2"/>
  <c r="N235442" i="2"/>
  <c r="N235443" i="2"/>
  <c r="N235444" i="2"/>
  <c r="N235445" i="2"/>
  <c r="N235446" i="2"/>
  <c r="N235447" i="2"/>
  <c r="N235448" i="2"/>
  <c r="N235449" i="2"/>
  <c r="N235450" i="2"/>
  <c r="N235451" i="2"/>
  <c r="N235452" i="2"/>
  <c r="N235453" i="2"/>
  <c r="N235454" i="2"/>
  <c r="N235455" i="2"/>
  <c r="N235456" i="2"/>
  <c r="N235457" i="2"/>
  <c r="N235458" i="2"/>
  <c r="N235459" i="2"/>
  <c r="N235460" i="2"/>
  <c r="N235461" i="2"/>
  <c r="N235462" i="2"/>
  <c r="N235463" i="2"/>
  <c r="N235464" i="2"/>
  <c r="N235465" i="2"/>
  <c r="N235466" i="2"/>
  <c r="N235467" i="2"/>
  <c r="N235468" i="2"/>
  <c r="N235469" i="2"/>
  <c r="N235470" i="2"/>
  <c r="N235471" i="2"/>
  <c r="N235472" i="2"/>
  <c r="N235473" i="2"/>
  <c r="N235474" i="2"/>
  <c r="N235475" i="2"/>
  <c r="N235476" i="2"/>
  <c r="N235477" i="2"/>
  <c r="N235478" i="2"/>
  <c r="N235479" i="2"/>
  <c r="N235480" i="2"/>
  <c r="N235481" i="2"/>
  <c r="N235482" i="2"/>
  <c r="N235483" i="2"/>
  <c r="N235484" i="2"/>
  <c r="N235485" i="2"/>
  <c r="N235486" i="2"/>
  <c r="N235487" i="2"/>
  <c r="N235488" i="2"/>
  <c r="N235489" i="2"/>
  <c r="N235490" i="2"/>
  <c r="N235491" i="2"/>
  <c r="N235492" i="2"/>
  <c r="N235493" i="2"/>
  <c r="N235494" i="2"/>
  <c r="N235495" i="2"/>
  <c r="N235496" i="2"/>
  <c r="N235497" i="2"/>
  <c r="N235498" i="2"/>
  <c r="N235499" i="2"/>
  <c r="N235500" i="2"/>
  <c r="N235501" i="2"/>
  <c r="N235502" i="2"/>
  <c r="N235503" i="2"/>
  <c r="N235504" i="2"/>
  <c r="N235505" i="2"/>
  <c r="N235506" i="2"/>
  <c r="N235507" i="2"/>
  <c r="N235508" i="2"/>
  <c r="N235509" i="2"/>
  <c r="N235510" i="2"/>
  <c r="N235511" i="2"/>
  <c r="N235512" i="2"/>
  <c r="N235513" i="2"/>
  <c r="N235514" i="2"/>
  <c r="N235515" i="2"/>
  <c r="N235516" i="2"/>
  <c r="N235517" i="2"/>
  <c r="N235518" i="2"/>
  <c r="N235519" i="2"/>
  <c r="N235520" i="2"/>
  <c r="N235521" i="2"/>
  <c r="N235522" i="2"/>
  <c r="N235523" i="2"/>
  <c r="N235524" i="2"/>
  <c r="N235525" i="2"/>
  <c r="N235526" i="2"/>
  <c r="N235527" i="2"/>
  <c r="N235528" i="2"/>
  <c r="N235529" i="2"/>
  <c r="N235530" i="2"/>
  <c r="N235531" i="2"/>
  <c r="N235532" i="2"/>
  <c r="N235533" i="2"/>
  <c r="N235534" i="2"/>
  <c r="N235535" i="2"/>
  <c r="N235536" i="2"/>
  <c r="N235537" i="2"/>
  <c r="N235538" i="2"/>
  <c r="N235539" i="2"/>
  <c r="N235540" i="2"/>
  <c r="N235541" i="2"/>
  <c r="N235542" i="2"/>
  <c r="N235543" i="2"/>
  <c r="N235544" i="2"/>
  <c r="N235545" i="2"/>
  <c r="N235546" i="2"/>
  <c r="N235547" i="2"/>
  <c r="N235548" i="2"/>
  <c r="N235549" i="2"/>
  <c r="N235550" i="2"/>
  <c r="N235551" i="2"/>
  <c r="N235552" i="2"/>
  <c r="N235553" i="2"/>
  <c r="N235554" i="2"/>
  <c r="N235555" i="2"/>
  <c r="N235556" i="2"/>
  <c r="N235557" i="2"/>
  <c r="N235558" i="2"/>
  <c r="N235559" i="2"/>
  <c r="N235560" i="2"/>
  <c r="N235561" i="2"/>
  <c r="N235562" i="2"/>
  <c r="N235563" i="2"/>
  <c r="N235564" i="2"/>
  <c r="N235565" i="2"/>
  <c r="N235566" i="2"/>
  <c r="N235567" i="2"/>
  <c r="N235568" i="2"/>
  <c r="N235569" i="2"/>
  <c r="N235570" i="2"/>
  <c r="N235571" i="2"/>
  <c r="N235572" i="2"/>
  <c r="N235573" i="2"/>
  <c r="N235574" i="2"/>
  <c r="N235575" i="2"/>
  <c r="N235576" i="2"/>
  <c r="N235577" i="2"/>
  <c r="N235578" i="2"/>
  <c r="N235579" i="2"/>
  <c r="N235580" i="2"/>
  <c r="N235581" i="2"/>
  <c r="N235582" i="2"/>
  <c r="N235583" i="2"/>
  <c r="N235584" i="2"/>
  <c r="N235585" i="2"/>
  <c r="N235586" i="2"/>
  <c r="N235587" i="2"/>
  <c r="N235588" i="2"/>
  <c r="N235589" i="2"/>
  <c r="N235590" i="2"/>
  <c r="N235591" i="2"/>
  <c r="N235592" i="2"/>
  <c r="N235593" i="2"/>
  <c r="N235594" i="2"/>
  <c r="N235595" i="2"/>
  <c r="N235596" i="2"/>
  <c r="N235597" i="2"/>
  <c r="N235598" i="2"/>
  <c r="N235599" i="2"/>
  <c r="N235600" i="2"/>
  <c r="N235601" i="2"/>
  <c r="N235602" i="2"/>
  <c r="N235603" i="2"/>
  <c r="N235604" i="2"/>
  <c r="N235605" i="2"/>
  <c r="N235606" i="2"/>
  <c r="N235607" i="2"/>
  <c r="N235608" i="2"/>
  <c r="N235609" i="2"/>
  <c r="N235610" i="2"/>
  <c r="N235611" i="2"/>
  <c r="N235612" i="2"/>
  <c r="N235613" i="2"/>
  <c r="N235614" i="2"/>
  <c r="N235615" i="2"/>
  <c r="N235616" i="2"/>
  <c r="N235617" i="2"/>
  <c r="N235618" i="2"/>
  <c r="N235619" i="2"/>
  <c r="N235620" i="2"/>
  <c r="N235621" i="2"/>
  <c r="N235622" i="2"/>
  <c r="N235623" i="2"/>
  <c r="N235624" i="2"/>
  <c r="N235625" i="2"/>
  <c r="N235626" i="2"/>
  <c r="N235627" i="2"/>
  <c r="N235628" i="2"/>
  <c r="N235629" i="2"/>
  <c r="N235630" i="2"/>
  <c r="N235631" i="2"/>
  <c r="N235632" i="2"/>
  <c r="N235633" i="2"/>
  <c r="N235634" i="2"/>
  <c r="N235635" i="2"/>
  <c r="N235636" i="2"/>
  <c r="N235637" i="2"/>
  <c r="N235638" i="2"/>
  <c r="N235639" i="2"/>
  <c r="N235640" i="2"/>
  <c r="N235641" i="2"/>
  <c r="N235642" i="2"/>
  <c r="N235643" i="2"/>
  <c r="N235644" i="2"/>
  <c r="N235645" i="2"/>
  <c r="N235646" i="2"/>
  <c r="N235647" i="2"/>
  <c r="N235648" i="2"/>
  <c r="N235649" i="2"/>
  <c r="N235650" i="2"/>
  <c r="N235651" i="2"/>
  <c r="N235652" i="2"/>
  <c r="N235653" i="2"/>
  <c r="N235654" i="2"/>
  <c r="N235655" i="2"/>
  <c r="N235656" i="2"/>
  <c r="N235657" i="2"/>
  <c r="N235658" i="2"/>
  <c r="N235659" i="2"/>
  <c r="N235660" i="2"/>
  <c r="N235661" i="2"/>
  <c r="N235662" i="2"/>
  <c r="N235663" i="2"/>
  <c r="N235664" i="2"/>
  <c r="N235665" i="2"/>
  <c r="N235666" i="2"/>
  <c r="N235667" i="2"/>
  <c r="N235668" i="2"/>
  <c r="N235669" i="2"/>
  <c r="N235670" i="2"/>
  <c r="N235671" i="2"/>
  <c r="N235672" i="2"/>
  <c r="N235673" i="2"/>
  <c r="N235674" i="2"/>
  <c r="N235675" i="2"/>
  <c r="N235676" i="2"/>
  <c r="N235677" i="2"/>
  <c r="N235678" i="2"/>
  <c r="N235679" i="2"/>
  <c r="N235680" i="2"/>
  <c r="N235681" i="2"/>
  <c r="N235682" i="2"/>
  <c r="N235683" i="2"/>
  <c r="N235684" i="2"/>
  <c r="N235685" i="2"/>
  <c r="N235686" i="2"/>
  <c r="N235687" i="2"/>
  <c r="N235688" i="2"/>
  <c r="N235689" i="2"/>
  <c r="N235690" i="2"/>
  <c r="N235691" i="2"/>
  <c r="N235692" i="2"/>
  <c r="N235693" i="2"/>
  <c r="N235694" i="2"/>
  <c r="N235695" i="2"/>
  <c r="N235696" i="2"/>
  <c r="N235697" i="2"/>
  <c r="N235698" i="2"/>
  <c r="N235699" i="2"/>
  <c r="N235700" i="2"/>
  <c r="N235701" i="2"/>
  <c r="N235702" i="2"/>
  <c r="N235703" i="2"/>
  <c r="N235704" i="2"/>
  <c r="N235705" i="2"/>
  <c r="N235706" i="2"/>
  <c r="N235707" i="2"/>
  <c r="N235708" i="2"/>
  <c r="N235709" i="2"/>
  <c r="N235710" i="2"/>
  <c r="N235711" i="2"/>
  <c r="N235712" i="2"/>
  <c r="N235713" i="2"/>
  <c r="N235714" i="2"/>
  <c r="N235715" i="2"/>
  <c r="N235716" i="2"/>
  <c r="N235717" i="2"/>
  <c r="N235718" i="2"/>
  <c r="N235719" i="2"/>
  <c r="N235720" i="2"/>
  <c r="N235721" i="2"/>
  <c r="N235722" i="2"/>
  <c r="N235723" i="2"/>
  <c r="N235724" i="2"/>
  <c r="N235725" i="2"/>
  <c r="N235726" i="2"/>
  <c r="N235727" i="2"/>
  <c r="N235728" i="2"/>
  <c r="N235729" i="2"/>
  <c r="N235730" i="2"/>
  <c r="N235731" i="2"/>
  <c r="N235732" i="2"/>
  <c r="N235733" i="2"/>
  <c r="N235734" i="2"/>
  <c r="N235735" i="2"/>
  <c r="N235736" i="2"/>
  <c r="N235737" i="2"/>
  <c r="N235738" i="2"/>
  <c r="N235739" i="2"/>
  <c r="N235740" i="2"/>
  <c r="N235741" i="2"/>
  <c r="N235742" i="2"/>
  <c r="N235743" i="2"/>
  <c r="N235744" i="2"/>
  <c r="N235745" i="2"/>
  <c r="N235746" i="2"/>
  <c r="N235747" i="2"/>
  <c r="N235748" i="2"/>
  <c r="N235749" i="2"/>
  <c r="N235750" i="2"/>
  <c r="N235751" i="2"/>
  <c r="N235752" i="2"/>
  <c r="N235753" i="2"/>
  <c r="N235754" i="2"/>
  <c r="N235755" i="2"/>
  <c r="N235756" i="2"/>
  <c r="N235757" i="2"/>
  <c r="N235758" i="2"/>
  <c r="N235759" i="2"/>
  <c r="N235760" i="2"/>
  <c r="N235761" i="2"/>
  <c r="N235762" i="2"/>
  <c r="N235763" i="2"/>
  <c r="N235764" i="2"/>
  <c r="N235765" i="2"/>
  <c r="N235766" i="2"/>
  <c r="N235767" i="2"/>
  <c r="N235768" i="2"/>
  <c r="N235769" i="2"/>
  <c r="N235770" i="2"/>
  <c r="N235771" i="2"/>
  <c r="N235772" i="2"/>
  <c r="N235773" i="2"/>
  <c r="N235774" i="2"/>
  <c r="N235775" i="2"/>
  <c r="N235776" i="2"/>
  <c r="N235777" i="2"/>
  <c r="N235778" i="2"/>
  <c r="N235779" i="2"/>
  <c r="N235780" i="2"/>
  <c r="N235781" i="2"/>
  <c r="N235782" i="2"/>
  <c r="N235783" i="2"/>
  <c r="N235784" i="2"/>
  <c r="N235785" i="2"/>
  <c r="N235786" i="2"/>
  <c r="N235787" i="2"/>
  <c r="N235788" i="2"/>
  <c r="N235789" i="2"/>
  <c r="N235790" i="2"/>
  <c r="N235791" i="2"/>
  <c r="N235792" i="2"/>
  <c r="N235793" i="2"/>
  <c r="N235794" i="2"/>
  <c r="N235795" i="2"/>
  <c r="N235796" i="2"/>
  <c r="N235797" i="2"/>
  <c r="N235798" i="2"/>
  <c r="N235799" i="2"/>
  <c r="N235800" i="2"/>
  <c r="N235801" i="2"/>
  <c r="N235802" i="2"/>
  <c r="N235803" i="2"/>
  <c r="N235804" i="2"/>
  <c r="N235805" i="2"/>
  <c r="N235806" i="2"/>
  <c r="N235807" i="2"/>
  <c r="N235808" i="2"/>
  <c r="N235809" i="2"/>
  <c r="N235810" i="2"/>
  <c r="N235811" i="2"/>
  <c r="N235812" i="2"/>
  <c r="N235813" i="2"/>
  <c r="N235814" i="2"/>
  <c r="N235815" i="2"/>
  <c r="N235816" i="2"/>
  <c r="N235817" i="2"/>
  <c r="N235818" i="2"/>
  <c r="N235819" i="2"/>
  <c r="N235820" i="2"/>
  <c r="N235821" i="2"/>
  <c r="N235822" i="2"/>
  <c r="N235823" i="2"/>
  <c r="N235824" i="2"/>
  <c r="N235825" i="2"/>
  <c r="N235826" i="2"/>
  <c r="N235827" i="2"/>
  <c r="N235828" i="2"/>
  <c r="N235829" i="2"/>
  <c r="N235830" i="2"/>
  <c r="N235831" i="2"/>
  <c r="N235832" i="2"/>
  <c r="N235833" i="2"/>
  <c r="N235834" i="2"/>
  <c r="N235835" i="2"/>
  <c r="N235836" i="2"/>
  <c r="N235837" i="2"/>
  <c r="N235838" i="2"/>
  <c r="N235839" i="2"/>
  <c r="N235840" i="2"/>
  <c r="N235841" i="2"/>
  <c r="N235842" i="2"/>
  <c r="N235843" i="2"/>
  <c r="N235844" i="2"/>
  <c r="N235845" i="2"/>
  <c r="N235846" i="2"/>
  <c r="N235847" i="2"/>
  <c r="N235848" i="2"/>
  <c r="N235849" i="2"/>
  <c r="N235850" i="2"/>
  <c r="N235851" i="2"/>
  <c r="N235852" i="2"/>
  <c r="N235853" i="2"/>
  <c r="N235854" i="2"/>
  <c r="N235855" i="2"/>
  <c r="N235856" i="2"/>
  <c r="N235857" i="2"/>
  <c r="N235858" i="2"/>
  <c r="N235859" i="2"/>
  <c r="N235860" i="2"/>
  <c r="N235861" i="2"/>
  <c r="N235862" i="2"/>
  <c r="N235863" i="2"/>
  <c r="N235864" i="2"/>
  <c r="N235865" i="2"/>
  <c r="N235866" i="2"/>
  <c r="N235867" i="2"/>
  <c r="N235868" i="2"/>
  <c r="N235869" i="2"/>
  <c r="N235870" i="2"/>
  <c r="N235871" i="2"/>
  <c r="N235872" i="2"/>
  <c r="N235873" i="2"/>
  <c r="N235874" i="2"/>
  <c r="N235875" i="2"/>
  <c r="N235876" i="2"/>
  <c r="N235877" i="2"/>
  <c r="N235878" i="2"/>
  <c r="N235879" i="2"/>
  <c r="N235880" i="2"/>
  <c r="N235881" i="2"/>
  <c r="N235882" i="2"/>
  <c r="N235883" i="2"/>
  <c r="N235884" i="2"/>
  <c r="N235885" i="2"/>
  <c r="N235886" i="2"/>
  <c r="N235887" i="2"/>
  <c r="N235888" i="2"/>
  <c r="N235889" i="2"/>
  <c r="N235890" i="2"/>
  <c r="N235891" i="2"/>
  <c r="N235892" i="2"/>
  <c r="N235893" i="2"/>
  <c r="N235894" i="2"/>
  <c r="N235895" i="2"/>
  <c r="N235896" i="2"/>
  <c r="N235897" i="2"/>
  <c r="N235898" i="2"/>
  <c r="N235899" i="2"/>
  <c r="N235900" i="2"/>
  <c r="N235901" i="2"/>
  <c r="N235902" i="2"/>
  <c r="N235903" i="2"/>
  <c r="N235904" i="2"/>
  <c r="N235905" i="2"/>
  <c r="N235906" i="2"/>
  <c r="N235907" i="2"/>
  <c r="N235908" i="2"/>
  <c r="N235909" i="2"/>
  <c r="N235910" i="2"/>
  <c r="N235911" i="2"/>
  <c r="N235912" i="2"/>
  <c r="N235913" i="2"/>
  <c r="N235914" i="2"/>
  <c r="N235915" i="2"/>
  <c r="N235916" i="2"/>
  <c r="N235917" i="2"/>
  <c r="N235918" i="2"/>
  <c r="N235919" i="2"/>
  <c r="N235920" i="2"/>
  <c r="N235921" i="2"/>
  <c r="N235922" i="2"/>
  <c r="N235923" i="2"/>
  <c r="N235924" i="2"/>
  <c r="N235925" i="2"/>
  <c r="N235926" i="2"/>
  <c r="N235927" i="2"/>
  <c r="N235928" i="2"/>
  <c r="N235929" i="2"/>
  <c r="N235930" i="2"/>
  <c r="N235931" i="2"/>
  <c r="N235932" i="2"/>
  <c r="N235933" i="2"/>
  <c r="N235934" i="2"/>
  <c r="N235935" i="2"/>
  <c r="N235936" i="2"/>
  <c r="N235937" i="2"/>
  <c r="N235938" i="2"/>
  <c r="N235939" i="2"/>
  <c r="N235940" i="2"/>
  <c r="N235941" i="2"/>
  <c r="N235942" i="2"/>
  <c r="N235943" i="2"/>
  <c r="N235944" i="2"/>
  <c r="N235945" i="2"/>
  <c r="N235946" i="2"/>
  <c r="N235947" i="2"/>
  <c r="N235948" i="2"/>
  <c r="N235949" i="2"/>
  <c r="N235950" i="2"/>
  <c r="N235951" i="2"/>
  <c r="N235952" i="2"/>
  <c r="N235953" i="2"/>
  <c r="N235954" i="2"/>
  <c r="N235955" i="2"/>
  <c r="N235956" i="2"/>
  <c r="N235957" i="2"/>
  <c r="N235958" i="2"/>
  <c r="N235959" i="2"/>
  <c r="N235960" i="2"/>
  <c r="N235961" i="2"/>
  <c r="N235962" i="2"/>
  <c r="N235963" i="2"/>
  <c r="N235964" i="2"/>
  <c r="N235965" i="2"/>
  <c r="N235966" i="2"/>
  <c r="N235967" i="2"/>
  <c r="N235968" i="2"/>
  <c r="N235969" i="2"/>
  <c r="N235970" i="2"/>
  <c r="N235971" i="2"/>
  <c r="N235972" i="2"/>
  <c r="N235973" i="2"/>
  <c r="N235974" i="2"/>
  <c r="N235975" i="2"/>
  <c r="N235976" i="2"/>
  <c r="N235977" i="2"/>
  <c r="N235978" i="2"/>
  <c r="N235979" i="2"/>
  <c r="N235980" i="2"/>
  <c r="N235981" i="2"/>
  <c r="N235982" i="2"/>
  <c r="N235983" i="2"/>
  <c r="N235984" i="2"/>
  <c r="N235985" i="2"/>
  <c r="N235986" i="2"/>
  <c r="N235987" i="2"/>
  <c r="N235988" i="2"/>
  <c r="N235989" i="2"/>
  <c r="N235990" i="2"/>
  <c r="N235991" i="2"/>
  <c r="N235992" i="2"/>
  <c r="N235993" i="2"/>
  <c r="N235994" i="2"/>
  <c r="N235995" i="2"/>
  <c r="N235996" i="2"/>
  <c r="N235997" i="2"/>
  <c r="N235998" i="2"/>
  <c r="N235999" i="2"/>
  <c r="N236000" i="2"/>
  <c r="N236001" i="2"/>
  <c r="N236002" i="2"/>
  <c r="N236003" i="2"/>
  <c r="N236004" i="2"/>
  <c r="N236005" i="2"/>
  <c r="N236006" i="2"/>
  <c r="N236007" i="2"/>
  <c r="N236008" i="2"/>
  <c r="N236009" i="2"/>
  <c r="N236010" i="2"/>
  <c r="N236011" i="2"/>
  <c r="N236012" i="2"/>
  <c r="N236013" i="2"/>
  <c r="N236014" i="2"/>
  <c r="N236015" i="2"/>
  <c r="N236016" i="2"/>
  <c r="N236017" i="2"/>
  <c r="N236018" i="2"/>
  <c r="N236019" i="2"/>
  <c r="N236020" i="2"/>
  <c r="N236021" i="2"/>
  <c r="N236022" i="2"/>
  <c r="N236023" i="2"/>
  <c r="N236024" i="2"/>
  <c r="N236025" i="2"/>
  <c r="N236026" i="2"/>
  <c r="N236027" i="2"/>
  <c r="N236028" i="2"/>
  <c r="N236029" i="2"/>
  <c r="N236030" i="2"/>
  <c r="N236031" i="2"/>
  <c r="N236032" i="2"/>
  <c r="N236033" i="2"/>
  <c r="N236034" i="2"/>
  <c r="N236035" i="2"/>
  <c r="N236036" i="2"/>
  <c r="N236037" i="2"/>
  <c r="N236038" i="2"/>
  <c r="N236039" i="2"/>
  <c r="N236040" i="2"/>
  <c r="N236041" i="2"/>
  <c r="N236042" i="2"/>
  <c r="N236043" i="2"/>
  <c r="N236044" i="2"/>
  <c r="N236045" i="2"/>
  <c r="N236046" i="2"/>
  <c r="N236047" i="2"/>
  <c r="N236048" i="2"/>
  <c r="N236049" i="2"/>
  <c r="N236050" i="2"/>
  <c r="N236051" i="2"/>
  <c r="N236052" i="2"/>
  <c r="N236053" i="2"/>
  <c r="N236054" i="2"/>
  <c r="N236055" i="2"/>
  <c r="N236056" i="2"/>
  <c r="N236057" i="2"/>
  <c r="N236058" i="2"/>
  <c r="N236059" i="2"/>
  <c r="N236060" i="2"/>
  <c r="N236061" i="2"/>
  <c r="N236062" i="2"/>
  <c r="N236063" i="2"/>
  <c r="N236064" i="2"/>
  <c r="N236065" i="2"/>
  <c r="N236066" i="2"/>
  <c r="N236067" i="2"/>
  <c r="N236068" i="2"/>
  <c r="N236069" i="2"/>
  <c r="N236070" i="2"/>
  <c r="N236071" i="2"/>
  <c r="N236072" i="2"/>
  <c r="N236073" i="2"/>
  <c r="N236074" i="2"/>
  <c r="N236075" i="2"/>
  <c r="N236076" i="2"/>
  <c r="N236077" i="2"/>
  <c r="N236078" i="2"/>
  <c r="N236079" i="2"/>
  <c r="N236080" i="2"/>
  <c r="N236081" i="2"/>
  <c r="N236082" i="2"/>
  <c r="N236083" i="2"/>
  <c r="N236084" i="2"/>
  <c r="N236085" i="2"/>
  <c r="N236086" i="2"/>
  <c r="N236087" i="2"/>
  <c r="N236088" i="2"/>
  <c r="N236089" i="2"/>
  <c r="N236090" i="2"/>
  <c r="N236091" i="2"/>
  <c r="N236092" i="2"/>
  <c r="N236093" i="2"/>
  <c r="N236094" i="2"/>
  <c r="N236095" i="2"/>
  <c r="N236096" i="2"/>
  <c r="N236097" i="2"/>
  <c r="N236098" i="2"/>
  <c r="N236099" i="2"/>
  <c r="N236100" i="2"/>
  <c r="N236101" i="2"/>
  <c r="N236102" i="2"/>
  <c r="N236103" i="2"/>
  <c r="N236104" i="2"/>
  <c r="N236105" i="2"/>
  <c r="N236106" i="2"/>
  <c r="N236107" i="2"/>
  <c r="N236108" i="2"/>
  <c r="N236109" i="2"/>
  <c r="N236110" i="2"/>
  <c r="N236111" i="2"/>
  <c r="N236112" i="2"/>
  <c r="N236113" i="2"/>
  <c r="N236114" i="2"/>
  <c r="N236115" i="2"/>
  <c r="N236116" i="2"/>
  <c r="N236117" i="2"/>
  <c r="N236118" i="2"/>
  <c r="N236119" i="2"/>
  <c r="N236120" i="2"/>
  <c r="N236121" i="2"/>
  <c r="N236122" i="2"/>
  <c r="N236123" i="2"/>
  <c r="N236124" i="2"/>
  <c r="N236125" i="2"/>
  <c r="N236126" i="2"/>
  <c r="N236127" i="2"/>
  <c r="N236128" i="2"/>
  <c r="N236129" i="2"/>
  <c r="N236130" i="2"/>
  <c r="N236131" i="2"/>
  <c r="N236132" i="2"/>
  <c r="N236133" i="2"/>
  <c r="N236134" i="2"/>
  <c r="N236135" i="2"/>
  <c r="N236136" i="2"/>
  <c r="N236137" i="2"/>
  <c r="N236138" i="2"/>
  <c r="N236139" i="2"/>
  <c r="N236140" i="2"/>
  <c r="N236141" i="2"/>
  <c r="N236142" i="2"/>
  <c r="N236143" i="2"/>
  <c r="N236144" i="2"/>
  <c r="N236145" i="2"/>
  <c r="N236146" i="2"/>
  <c r="N236147" i="2"/>
  <c r="N236148" i="2"/>
  <c r="N236149" i="2"/>
  <c r="N236150" i="2"/>
  <c r="N236151" i="2"/>
  <c r="N236152" i="2"/>
  <c r="N236153" i="2"/>
  <c r="N236154" i="2"/>
  <c r="N236155" i="2"/>
  <c r="N236156" i="2"/>
  <c r="N236157" i="2"/>
  <c r="N236158" i="2"/>
  <c r="N236159" i="2"/>
  <c r="N236160" i="2"/>
  <c r="N236161" i="2"/>
  <c r="N236162" i="2"/>
  <c r="N236163" i="2"/>
  <c r="N236164" i="2"/>
  <c r="N236165" i="2"/>
  <c r="N236166" i="2"/>
  <c r="N236167" i="2"/>
  <c r="N236168" i="2"/>
  <c r="N236169" i="2"/>
  <c r="N236170" i="2"/>
  <c r="N236171" i="2"/>
  <c r="N236172" i="2"/>
  <c r="N236173" i="2"/>
  <c r="N236174" i="2"/>
  <c r="N236175" i="2"/>
  <c r="N236176" i="2"/>
  <c r="N236177" i="2"/>
  <c r="N236178" i="2"/>
  <c r="N236179" i="2"/>
  <c r="N236180" i="2"/>
  <c r="N236181" i="2"/>
  <c r="N236182" i="2"/>
  <c r="N236183" i="2"/>
  <c r="N236184" i="2"/>
  <c r="N236185" i="2"/>
  <c r="N236186" i="2"/>
  <c r="N236187" i="2"/>
  <c r="N236188" i="2"/>
  <c r="N236189" i="2"/>
  <c r="N236190" i="2"/>
  <c r="N236191" i="2"/>
  <c r="N236192" i="2"/>
  <c r="N236193" i="2"/>
  <c r="N236194" i="2"/>
  <c r="N236195" i="2"/>
  <c r="N236196" i="2"/>
  <c r="N236197" i="2"/>
  <c r="N236198" i="2"/>
  <c r="N236199" i="2"/>
  <c r="N236200" i="2"/>
  <c r="N236201" i="2"/>
  <c r="N236202" i="2"/>
  <c r="N236203" i="2"/>
  <c r="N236204" i="2"/>
  <c r="N236205" i="2"/>
  <c r="N236206" i="2"/>
  <c r="N236207" i="2"/>
  <c r="N236208" i="2"/>
  <c r="N236209" i="2"/>
  <c r="N236210" i="2"/>
  <c r="N236211" i="2"/>
  <c r="N236212" i="2"/>
  <c r="N236213" i="2"/>
  <c r="N236214" i="2"/>
  <c r="N236215" i="2"/>
  <c r="N236216" i="2"/>
  <c r="N236217" i="2"/>
  <c r="N236218" i="2"/>
  <c r="N236219" i="2"/>
  <c r="N236220" i="2"/>
  <c r="N236221" i="2"/>
  <c r="N236222" i="2"/>
  <c r="N236223" i="2"/>
  <c r="N236224" i="2"/>
  <c r="N236225" i="2"/>
  <c r="N236226" i="2"/>
  <c r="N236227" i="2"/>
  <c r="N236228" i="2"/>
  <c r="N236229" i="2"/>
  <c r="N236230" i="2"/>
  <c r="N236231" i="2"/>
  <c r="N236232" i="2"/>
  <c r="N236233" i="2"/>
  <c r="N236234" i="2"/>
  <c r="N236235" i="2"/>
  <c r="N236236" i="2"/>
  <c r="N236237" i="2"/>
  <c r="N236238" i="2"/>
  <c r="N236239" i="2"/>
  <c r="N236240" i="2"/>
  <c r="N236241" i="2"/>
  <c r="N236242" i="2"/>
  <c r="N236243" i="2"/>
  <c r="N236244" i="2"/>
  <c r="N236245" i="2"/>
  <c r="N236246" i="2"/>
  <c r="N236247" i="2"/>
  <c r="N236248" i="2"/>
  <c r="N236249" i="2"/>
  <c r="N236250" i="2"/>
  <c r="N236251" i="2"/>
  <c r="N236252" i="2"/>
  <c r="N236253" i="2"/>
  <c r="N236254" i="2"/>
  <c r="N236255" i="2"/>
  <c r="N236256" i="2"/>
  <c r="N236257" i="2"/>
  <c r="N236258" i="2"/>
  <c r="N236259" i="2"/>
  <c r="N236260" i="2"/>
  <c r="N236261" i="2"/>
  <c r="N236262" i="2"/>
  <c r="N236263" i="2"/>
  <c r="N236264" i="2"/>
  <c r="N236265" i="2"/>
  <c r="N236266" i="2"/>
  <c r="N236267" i="2"/>
  <c r="N236268" i="2"/>
  <c r="N236269" i="2"/>
  <c r="N236270" i="2"/>
  <c r="N236271" i="2"/>
  <c r="N236272" i="2"/>
  <c r="N236273" i="2"/>
  <c r="N236274" i="2"/>
  <c r="N236275" i="2"/>
  <c r="N236276" i="2"/>
  <c r="N236277" i="2"/>
  <c r="N236278" i="2"/>
  <c r="N236279" i="2"/>
  <c r="N236280" i="2"/>
  <c r="N236281" i="2"/>
  <c r="N236282" i="2"/>
  <c r="N236283" i="2"/>
  <c r="N236284" i="2"/>
  <c r="N236285" i="2"/>
  <c r="N236286" i="2"/>
  <c r="N236287" i="2"/>
  <c r="N236288" i="2"/>
  <c r="N236289" i="2"/>
  <c r="N236290" i="2"/>
  <c r="N236291" i="2"/>
  <c r="N236292" i="2"/>
  <c r="N236293" i="2"/>
  <c r="N236294" i="2"/>
  <c r="N236295" i="2"/>
  <c r="N236296" i="2"/>
  <c r="N236297" i="2"/>
  <c r="N236298" i="2"/>
  <c r="N236299" i="2"/>
  <c r="N236300" i="2"/>
  <c r="N236301" i="2"/>
  <c r="N236302" i="2"/>
  <c r="N236303" i="2"/>
  <c r="N236304" i="2"/>
  <c r="N236305" i="2"/>
  <c r="N236306" i="2"/>
  <c r="N236307" i="2"/>
  <c r="N236308" i="2"/>
  <c r="N236309" i="2"/>
  <c r="N236310" i="2"/>
  <c r="N236311" i="2"/>
  <c r="N236312" i="2"/>
  <c r="N236313" i="2"/>
  <c r="N236314" i="2"/>
  <c r="N236315" i="2"/>
  <c r="N236316" i="2"/>
  <c r="N236317" i="2"/>
  <c r="N236318" i="2"/>
  <c r="N236319" i="2"/>
  <c r="N236320" i="2"/>
  <c r="N236321" i="2"/>
  <c r="N236322" i="2"/>
  <c r="N236323" i="2"/>
  <c r="N236324" i="2"/>
  <c r="N236325" i="2"/>
  <c r="N236326" i="2"/>
  <c r="N236327" i="2"/>
  <c r="N236328" i="2"/>
  <c r="N236329" i="2"/>
  <c r="N236330" i="2"/>
  <c r="N236331" i="2"/>
  <c r="N236332" i="2"/>
  <c r="N236333" i="2"/>
  <c r="N236334" i="2"/>
  <c r="N236335" i="2"/>
  <c r="N236336" i="2"/>
  <c r="N236337" i="2"/>
  <c r="N236338" i="2"/>
  <c r="N236339" i="2"/>
  <c r="N236340" i="2"/>
  <c r="N236341" i="2"/>
  <c r="N236342" i="2"/>
  <c r="N236343" i="2"/>
  <c r="N236344" i="2"/>
  <c r="N236345" i="2"/>
  <c r="N236346" i="2"/>
  <c r="N236347" i="2"/>
  <c r="N236348" i="2"/>
  <c r="N236349" i="2"/>
  <c r="N236350" i="2"/>
  <c r="N236351" i="2"/>
  <c r="N236352" i="2"/>
  <c r="N236353" i="2"/>
  <c r="N236354" i="2"/>
  <c r="N236355" i="2"/>
  <c r="N236356" i="2"/>
  <c r="N236357" i="2"/>
  <c r="N236358" i="2"/>
  <c r="N236359" i="2"/>
  <c r="N236360" i="2"/>
  <c r="N236361" i="2"/>
  <c r="N236362" i="2"/>
  <c r="N236363" i="2"/>
  <c r="N236364" i="2"/>
  <c r="N236365" i="2"/>
  <c r="N236366" i="2"/>
  <c r="N236367" i="2"/>
  <c r="N236368" i="2"/>
  <c r="N236369" i="2"/>
  <c r="N236370" i="2"/>
  <c r="N236371" i="2"/>
  <c r="N236372" i="2"/>
  <c r="N236373" i="2"/>
  <c r="N236374" i="2"/>
  <c r="N236375" i="2"/>
  <c r="N236376" i="2"/>
  <c r="N236377" i="2"/>
  <c r="N236378" i="2"/>
  <c r="N236379" i="2"/>
  <c r="N236380" i="2"/>
  <c r="N236381" i="2"/>
  <c r="N236382" i="2"/>
  <c r="N236383" i="2"/>
  <c r="N236384" i="2"/>
  <c r="N236385" i="2"/>
  <c r="N236386" i="2"/>
  <c r="N236387" i="2"/>
  <c r="N236388" i="2"/>
  <c r="N236389" i="2"/>
  <c r="N236390" i="2"/>
  <c r="N236391" i="2"/>
  <c r="N236392" i="2"/>
  <c r="N236393" i="2"/>
  <c r="N236394" i="2"/>
  <c r="N236395" i="2"/>
  <c r="N236396" i="2"/>
  <c r="N236397" i="2"/>
  <c r="N236398" i="2"/>
  <c r="N236399" i="2"/>
  <c r="N236400" i="2"/>
  <c r="N236401" i="2"/>
  <c r="N236402" i="2"/>
  <c r="N236403" i="2"/>
  <c r="N236404" i="2"/>
  <c r="N236405" i="2"/>
  <c r="N236406" i="2"/>
  <c r="N236407" i="2"/>
  <c r="N236408" i="2"/>
  <c r="N236409" i="2"/>
  <c r="N236410" i="2"/>
  <c r="N236411" i="2"/>
  <c r="N236412" i="2"/>
  <c r="N236413" i="2"/>
  <c r="N236414" i="2"/>
  <c r="N236415" i="2"/>
  <c r="N236416" i="2"/>
  <c r="N236417" i="2"/>
  <c r="N236418" i="2"/>
  <c r="N236419" i="2"/>
  <c r="N236420" i="2"/>
  <c r="N236421" i="2"/>
  <c r="N236422" i="2"/>
  <c r="N236423" i="2"/>
  <c r="N236424" i="2"/>
  <c r="N236425" i="2"/>
  <c r="N236426" i="2"/>
  <c r="N236427" i="2"/>
  <c r="N236428" i="2"/>
  <c r="N236429" i="2"/>
  <c r="N236430" i="2"/>
  <c r="N236431" i="2"/>
  <c r="N236432" i="2"/>
  <c r="N236433" i="2"/>
  <c r="N236434" i="2"/>
  <c r="N236435" i="2"/>
  <c r="N236436" i="2"/>
  <c r="N236437" i="2"/>
  <c r="N236438" i="2"/>
  <c r="N236439" i="2"/>
  <c r="N236440" i="2"/>
  <c r="N236441" i="2"/>
  <c r="N236442" i="2"/>
  <c r="N236443" i="2"/>
  <c r="N236444" i="2"/>
  <c r="N236445" i="2"/>
  <c r="N236446" i="2"/>
  <c r="N236447" i="2"/>
  <c r="N236448" i="2"/>
  <c r="N236449" i="2"/>
  <c r="N236450" i="2"/>
  <c r="N236451" i="2"/>
  <c r="N236452" i="2"/>
  <c r="N236453" i="2"/>
  <c r="N236454" i="2"/>
  <c r="N236455" i="2"/>
  <c r="N236456" i="2"/>
  <c r="N236457" i="2"/>
  <c r="N236458" i="2"/>
  <c r="N236459" i="2"/>
  <c r="N236460" i="2"/>
  <c r="N236461" i="2"/>
  <c r="N236462" i="2"/>
  <c r="N236463" i="2"/>
  <c r="N236464" i="2"/>
  <c r="N236465" i="2"/>
  <c r="N236466" i="2"/>
  <c r="N236467" i="2"/>
  <c r="N236468" i="2"/>
  <c r="N236469" i="2"/>
  <c r="N236470" i="2"/>
  <c r="N236471" i="2"/>
  <c r="N236472" i="2"/>
  <c r="N236473" i="2"/>
  <c r="N236474" i="2"/>
  <c r="N236475" i="2"/>
  <c r="N236476" i="2"/>
  <c r="N236477" i="2"/>
  <c r="N236478" i="2"/>
  <c r="N236479" i="2"/>
  <c r="N236480" i="2"/>
  <c r="N236481" i="2"/>
  <c r="N236482" i="2"/>
  <c r="N236483" i="2"/>
  <c r="N236484" i="2"/>
  <c r="N236485" i="2"/>
  <c r="N236486" i="2"/>
  <c r="N236487" i="2"/>
  <c r="N236488" i="2"/>
  <c r="N236489" i="2"/>
  <c r="N236490" i="2"/>
  <c r="N236491" i="2"/>
  <c r="N236492" i="2"/>
  <c r="N236493" i="2"/>
  <c r="N236494" i="2"/>
  <c r="N236495" i="2"/>
  <c r="N236496" i="2"/>
  <c r="N236497" i="2"/>
  <c r="N236498" i="2"/>
  <c r="N236499" i="2"/>
  <c r="N236500" i="2"/>
  <c r="N236501" i="2"/>
  <c r="N236502" i="2"/>
  <c r="N236503" i="2"/>
  <c r="N236504" i="2"/>
  <c r="N236505" i="2"/>
  <c r="N236506" i="2"/>
  <c r="N236507" i="2"/>
  <c r="N236508" i="2"/>
  <c r="N236509" i="2"/>
  <c r="N236510" i="2"/>
  <c r="N236511" i="2"/>
  <c r="N236512" i="2"/>
  <c r="N236513" i="2"/>
  <c r="N236514" i="2"/>
  <c r="N236515" i="2"/>
  <c r="N236516" i="2"/>
  <c r="N236517" i="2"/>
  <c r="N236518" i="2"/>
  <c r="N236519" i="2"/>
  <c r="N236520" i="2"/>
  <c r="N236521" i="2"/>
  <c r="N236522" i="2"/>
  <c r="N236523" i="2"/>
  <c r="N236524" i="2"/>
  <c r="N236525" i="2"/>
  <c r="N236526" i="2"/>
  <c r="N236527" i="2"/>
  <c r="N236528" i="2"/>
  <c r="N236529" i="2"/>
  <c r="N236530" i="2"/>
  <c r="N236531" i="2"/>
  <c r="N236532" i="2"/>
  <c r="N236533" i="2"/>
  <c r="N236534" i="2"/>
  <c r="N236535" i="2"/>
  <c r="N236536" i="2"/>
  <c r="N236537" i="2"/>
  <c r="N236538" i="2"/>
  <c r="N236539" i="2"/>
  <c r="N236540" i="2"/>
  <c r="N236541" i="2"/>
  <c r="N236542" i="2"/>
  <c r="N236543" i="2"/>
  <c r="N236544" i="2"/>
  <c r="N236545" i="2"/>
  <c r="N236546" i="2"/>
  <c r="N236547" i="2"/>
  <c r="N236548" i="2"/>
  <c r="N236549" i="2"/>
  <c r="N236550" i="2"/>
  <c r="N236551" i="2"/>
  <c r="N236552" i="2"/>
  <c r="N236553" i="2"/>
  <c r="N236554" i="2"/>
  <c r="N236555" i="2"/>
  <c r="N236556" i="2"/>
  <c r="N236557" i="2"/>
  <c r="N236558" i="2"/>
  <c r="N236559" i="2"/>
  <c r="N236560" i="2"/>
  <c r="N236561" i="2"/>
  <c r="N236562" i="2"/>
  <c r="N236563" i="2"/>
  <c r="N236564" i="2"/>
  <c r="N236565" i="2"/>
  <c r="N236566" i="2"/>
  <c r="N236567" i="2"/>
  <c r="N236568" i="2"/>
  <c r="N236569" i="2"/>
  <c r="N236570" i="2"/>
  <c r="N236571" i="2"/>
  <c r="N236572" i="2"/>
  <c r="N236573" i="2"/>
  <c r="N236574" i="2"/>
  <c r="N236575" i="2"/>
  <c r="N236576" i="2"/>
  <c r="N236577" i="2"/>
  <c r="N236578" i="2"/>
  <c r="N236579" i="2"/>
  <c r="N236580" i="2"/>
  <c r="N236581" i="2"/>
  <c r="N236582" i="2"/>
  <c r="N236583" i="2"/>
  <c r="N236584" i="2"/>
  <c r="N236585" i="2"/>
  <c r="N236586" i="2"/>
  <c r="N236587" i="2"/>
  <c r="N236588" i="2"/>
  <c r="N236589" i="2"/>
  <c r="N236590" i="2"/>
  <c r="N236591" i="2"/>
  <c r="N236592" i="2"/>
  <c r="N236593" i="2"/>
  <c r="N236594" i="2"/>
  <c r="N236595" i="2"/>
  <c r="N236596" i="2"/>
  <c r="N236597" i="2"/>
  <c r="N236598" i="2"/>
  <c r="N236599" i="2"/>
  <c r="N236600" i="2"/>
  <c r="N236601" i="2"/>
  <c r="N236602" i="2"/>
  <c r="N236603" i="2"/>
  <c r="N236604" i="2"/>
  <c r="N236605" i="2"/>
  <c r="N236606" i="2"/>
  <c r="N236607" i="2"/>
  <c r="N236608" i="2"/>
  <c r="N236609" i="2"/>
  <c r="N236610" i="2"/>
  <c r="N236611" i="2"/>
  <c r="N236612" i="2"/>
  <c r="N236613" i="2"/>
  <c r="N236614" i="2"/>
  <c r="N236615" i="2"/>
  <c r="N236616" i="2"/>
  <c r="N236617" i="2"/>
  <c r="N236618" i="2"/>
  <c r="N236619" i="2"/>
  <c r="N236620" i="2"/>
  <c r="N236621" i="2"/>
  <c r="N236622" i="2"/>
  <c r="N236623" i="2"/>
  <c r="N236624" i="2"/>
  <c r="N236625" i="2"/>
  <c r="N236626" i="2"/>
  <c r="N236627" i="2"/>
  <c r="N236628" i="2"/>
  <c r="N236629" i="2"/>
  <c r="N236630" i="2"/>
  <c r="N236631" i="2"/>
  <c r="N236632" i="2"/>
  <c r="N236633" i="2"/>
  <c r="N236634" i="2"/>
  <c r="N236635" i="2"/>
  <c r="N236636" i="2"/>
  <c r="N236637" i="2"/>
  <c r="N236638" i="2"/>
  <c r="N236639" i="2"/>
  <c r="N236640" i="2"/>
  <c r="N236641" i="2"/>
  <c r="N236642" i="2"/>
  <c r="N236643" i="2"/>
  <c r="N236644" i="2"/>
  <c r="N236645" i="2"/>
  <c r="N236646" i="2"/>
  <c r="N236647" i="2"/>
  <c r="N236648" i="2"/>
  <c r="N236649" i="2"/>
  <c r="N236650" i="2"/>
  <c r="N236651" i="2"/>
  <c r="N236652" i="2"/>
  <c r="N236653" i="2"/>
  <c r="N236654" i="2"/>
  <c r="N236655" i="2"/>
  <c r="N236656" i="2"/>
  <c r="N236657" i="2"/>
  <c r="N236658" i="2"/>
  <c r="N236659" i="2"/>
  <c r="N236660" i="2"/>
  <c r="N236661" i="2"/>
  <c r="N236662" i="2"/>
  <c r="N236663" i="2"/>
  <c r="N236664" i="2"/>
  <c r="N236665" i="2"/>
  <c r="N236666" i="2"/>
  <c r="N236667" i="2"/>
  <c r="N236668" i="2"/>
  <c r="N236669" i="2"/>
  <c r="N236670" i="2"/>
  <c r="N236671" i="2"/>
  <c r="N236672" i="2"/>
  <c r="N236673" i="2"/>
  <c r="N236674" i="2"/>
  <c r="N236675" i="2"/>
  <c r="N236676" i="2"/>
  <c r="N236677" i="2"/>
  <c r="N236678" i="2"/>
  <c r="N236679" i="2"/>
  <c r="N236680" i="2"/>
  <c r="N236681" i="2"/>
  <c r="N236682" i="2"/>
  <c r="N236683" i="2"/>
  <c r="N236684" i="2"/>
  <c r="N236685" i="2"/>
  <c r="N236686" i="2"/>
  <c r="N236687" i="2"/>
  <c r="N236688" i="2"/>
  <c r="N236689" i="2"/>
  <c r="N236690" i="2"/>
  <c r="N236691" i="2"/>
  <c r="N236692" i="2"/>
  <c r="N236693" i="2"/>
  <c r="N236694" i="2"/>
  <c r="N236695" i="2"/>
  <c r="N236696" i="2"/>
  <c r="N236697" i="2"/>
  <c r="N236698" i="2"/>
  <c r="N236699" i="2"/>
  <c r="N236700" i="2"/>
  <c r="N236701" i="2"/>
  <c r="N236702" i="2"/>
  <c r="N236703" i="2"/>
  <c r="N236704" i="2"/>
  <c r="N236705" i="2"/>
  <c r="N236706" i="2"/>
  <c r="N236707" i="2"/>
  <c r="N236708" i="2"/>
  <c r="N236709" i="2"/>
  <c r="N236710" i="2"/>
  <c r="N236711" i="2"/>
  <c r="N236712" i="2"/>
  <c r="N236713" i="2"/>
  <c r="N236714" i="2"/>
  <c r="N236715" i="2"/>
  <c r="N236716" i="2"/>
  <c r="N236717" i="2"/>
  <c r="N236718" i="2"/>
  <c r="N236719" i="2"/>
  <c r="N236720" i="2"/>
  <c r="N236721" i="2"/>
  <c r="N236722" i="2"/>
  <c r="N236723" i="2"/>
  <c r="N236724" i="2"/>
  <c r="N236725" i="2"/>
  <c r="N236726" i="2"/>
  <c r="N236727" i="2"/>
  <c r="N236728" i="2"/>
  <c r="N236729" i="2"/>
  <c r="N236730" i="2"/>
  <c r="N236731" i="2"/>
  <c r="N236732" i="2"/>
  <c r="N236733" i="2"/>
  <c r="N236734" i="2"/>
  <c r="N236735" i="2"/>
  <c r="N236736" i="2"/>
  <c r="N236737" i="2"/>
  <c r="N236738" i="2"/>
  <c r="N236739" i="2"/>
  <c r="N236740" i="2"/>
  <c r="N236741" i="2"/>
  <c r="N236742" i="2"/>
  <c r="N236743" i="2"/>
  <c r="N236744" i="2"/>
  <c r="N236745" i="2"/>
  <c r="N236746" i="2"/>
  <c r="N236747" i="2"/>
  <c r="N236748" i="2"/>
  <c r="N236749" i="2"/>
  <c r="N236750" i="2"/>
  <c r="N236751" i="2"/>
  <c r="N236752" i="2"/>
  <c r="N236753" i="2"/>
  <c r="N236754" i="2"/>
  <c r="N236755" i="2"/>
  <c r="N236756" i="2"/>
  <c r="N236757" i="2"/>
  <c r="N236758" i="2"/>
  <c r="N236759" i="2"/>
  <c r="N236760" i="2"/>
  <c r="N236761" i="2"/>
  <c r="N236762" i="2"/>
  <c r="N236763" i="2"/>
  <c r="N236764" i="2"/>
  <c r="N236765" i="2"/>
  <c r="N236766" i="2"/>
  <c r="N236767" i="2"/>
  <c r="N236768" i="2"/>
  <c r="N236769" i="2"/>
  <c r="N236770" i="2"/>
  <c r="N236771" i="2"/>
  <c r="N236772" i="2"/>
  <c r="N236773" i="2"/>
  <c r="N236774" i="2"/>
  <c r="N236775" i="2"/>
  <c r="N236776" i="2"/>
  <c r="N236777" i="2"/>
  <c r="N236778" i="2"/>
  <c r="N236779" i="2"/>
  <c r="N236780" i="2"/>
  <c r="N236781" i="2"/>
  <c r="N236782" i="2"/>
  <c r="N236783" i="2"/>
  <c r="N236784" i="2"/>
  <c r="N236785" i="2"/>
  <c r="N236786" i="2"/>
  <c r="N236787" i="2"/>
  <c r="N236788" i="2"/>
  <c r="N236789" i="2"/>
  <c r="N236790" i="2"/>
  <c r="N236791" i="2"/>
  <c r="N236792" i="2"/>
  <c r="N236793" i="2"/>
  <c r="N236794" i="2"/>
  <c r="N236795" i="2"/>
  <c r="N236796" i="2"/>
  <c r="N236797" i="2"/>
  <c r="N236798" i="2"/>
  <c r="N236799" i="2"/>
  <c r="N236800" i="2"/>
  <c r="N236801" i="2"/>
  <c r="N236802" i="2"/>
  <c r="N236803" i="2"/>
  <c r="N236804" i="2"/>
  <c r="N236805" i="2"/>
  <c r="N236806" i="2"/>
  <c r="N236807" i="2"/>
  <c r="N236808" i="2"/>
  <c r="N236809" i="2"/>
  <c r="N236810" i="2"/>
  <c r="N236811" i="2"/>
  <c r="N236812" i="2"/>
  <c r="N236813" i="2"/>
  <c r="N236814" i="2"/>
  <c r="N236815" i="2"/>
  <c r="N236816" i="2"/>
  <c r="N236817" i="2"/>
  <c r="N236818" i="2"/>
  <c r="N236819" i="2"/>
  <c r="N236820" i="2"/>
  <c r="N236821" i="2"/>
  <c r="N236822" i="2"/>
  <c r="N236823" i="2"/>
  <c r="N236824" i="2"/>
  <c r="N236825" i="2"/>
  <c r="N236826" i="2"/>
  <c r="N236827" i="2"/>
  <c r="N236828" i="2"/>
  <c r="N236829" i="2"/>
  <c r="N236830" i="2"/>
  <c r="N236831" i="2"/>
  <c r="N236832" i="2"/>
  <c r="N236833" i="2"/>
  <c r="N236834" i="2"/>
  <c r="N236835" i="2"/>
  <c r="N236836" i="2"/>
  <c r="N236837" i="2"/>
  <c r="N236838" i="2"/>
  <c r="N236839" i="2"/>
  <c r="N236840" i="2"/>
  <c r="N236841" i="2"/>
  <c r="N236842" i="2"/>
  <c r="N236843" i="2"/>
  <c r="N236844" i="2"/>
  <c r="N236845" i="2"/>
  <c r="N236846" i="2"/>
  <c r="N236847" i="2"/>
  <c r="N236848" i="2"/>
  <c r="N236849" i="2"/>
  <c r="N236850" i="2"/>
  <c r="N236851" i="2"/>
  <c r="N236852" i="2"/>
  <c r="N236853" i="2"/>
  <c r="N236854" i="2"/>
  <c r="N236855" i="2"/>
  <c r="N236856" i="2"/>
  <c r="N236857" i="2"/>
  <c r="N236858" i="2"/>
  <c r="N236859" i="2"/>
  <c r="N236860" i="2"/>
  <c r="N236861" i="2"/>
  <c r="N236862" i="2"/>
  <c r="N236863" i="2"/>
  <c r="N236864" i="2"/>
  <c r="N236865" i="2"/>
  <c r="N236866" i="2"/>
  <c r="N236867" i="2"/>
  <c r="N236868" i="2"/>
  <c r="N236869" i="2"/>
  <c r="N236870" i="2"/>
  <c r="N236871" i="2"/>
  <c r="N236872" i="2"/>
  <c r="N236873" i="2"/>
  <c r="N236874" i="2"/>
  <c r="N236875" i="2"/>
  <c r="N236876" i="2"/>
  <c r="N236877" i="2"/>
  <c r="N236878" i="2"/>
  <c r="N236879" i="2"/>
  <c r="N236880" i="2"/>
  <c r="N236881" i="2"/>
  <c r="N236882" i="2"/>
  <c r="N236883" i="2"/>
  <c r="N236884" i="2"/>
  <c r="N236885" i="2"/>
  <c r="N236886" i="2"/>
  <c r="N236887" i="2"/>
  <c r="N236888" i="2"/>
  <c r="N236889" i="2"/>
  <c r="N236890" i="2"/>
  <c r="N236891" i="2"/>
  <c r="N236892" i="2"/>
  <c r="N236893" i="2"/>
  <c r="N236894" i="2"/>
  <c r="N236895" i="2"/>
  <c r="N236896" i="2"/>
  <c r="N236897" i="2"/>
  <c r="N236898" i="2"/>
  <c r="N236899" i="2"/>
  <c r="N236900" i="2"/>
  <c r="N236901" i="2"/>
  <c r="N236902" i="2"/>
  <c r="N236903" i="2"/>
  <c r="N236904" i="2"/>
  <c r="N236905" i="2"/>
  <c r="N236906" i="2"/>
  <c r="N236907" i="2"/>
  <c r="N236908" i="2"/>
  <c r="N236909" i="2"/>
  <c r="N236910" i="2"/>
  <c r="N236911" i="2"/>
  <c r="N236912" i="2"/>
  <c r="N236913" i="2"/>
  <c r="N236914" i="2"/>
  <c r="N236915" i="2"/>
  <c r="N236916" i="2"/>
  <c r="N236917" i="2"/>
  <c r="N236918" i="2"/>
  <c r="N236919" i="2"/>
  <c r="N236920" i="2"/>
  <c r="N236921" i="2"/>
  <c r="N236922" i="2"/>
  <c r="N236923" i="2"/>
  <c r="N236924" i="2"/>
  <c r="N236925" i="2"/>
  <c r="N236926" i="2"/>
  <c r="N236927" i="2"/>
  <c r="N236928" i="2"/>
  <c r="N236929" i="2"/>
  <c r="N236930" i="2"/>
  <c r="N236931" i="2"/>
  <c r="N236932" i="2"/>
  <c r="N236933" i="2"/>
  <c r="N236934" i="2"/>
  <c r="N236935" i="2"/>
  <c r="N236936" i="2"/>
  <c r="N236937" i="2"/>
  <c r="N236938" i="2"/>
  <c r="N236939" i="2"/>
  <c r="N236940" i="2"/>
  <c r="N236941" i="2"/>
  <c r="N236942" i="2"/>
  <c r="N236943" i="2"/>
  <c r="N236944" i="2"/>
  <c r="N236945" i="2"/>
  <c r="N236946" i="2"/>
  <c r="N236947" i="2"/>
  <c r="N236948" i="2"/>
  <c r="N236949" i="2"/>
  <c r="N236950" i="2"/>
  <c r="N236951" i="2"/>
  <c r="N236952" i="2"/>
  <c r="N236953" i="2"/>
  <c r="N236954" i="2"/>
  <c r="N236955" i="2"/>
  <c r="N236956" i="2"/>
  <c r="N236957" i="2"/>
  <c r="N236958" i="2"/>
  <c r="N236959" i="2"/>
  <c r="N236960" i="2"/>
  <c r="N236961" i="2"/>
  <c r="N236962" i="2"/>
  <c r="N236963" i="2"/>
  <c r="N236964" i="2"/>
  <c r="N236965" i="2"/>
  <c r="N236966" i="2"/>
  <c r="N236967" i="2"/>
  <c r="N236968" i="2"/>
  <c r="N236969" i="2"/>
  <c r="N236970" i="2"/>
  <c r="N236971" i="2"/>
  <c r="N236972" i="2"/>
  <c r="N236973" i="2"/>
  <c r="N236974" i="2"/>
  <c r="N236975" i="2"/>
  <c r="N236976" i="2"/>
  <c r="N236977" i="2"/>
  <c r="N236978" i="2"/>
  <c r="N236979" i="2"/>
  <c r="N236980" i="2"/>
  <c r="N236981" i="2"/>
  <c r="N236982" i="2"/>
  <c r="N236983" i="2"/>
  <c r="N236984" i="2"/>
  <c r="N236985" i="2"/>
  <c r="N236986" i="2"/>
  <c r="N236987" i="2"/>
  <c r="N236988" i="2"/>
  <c r="N236989" i="2"/>
  <c r="N236990" i="2"/>
  <c r="N236991" i="2"/>
  <c r="N236992" i="2"/>
  <c r="N236993" i="2"/>
  <c r="N236994" i="2"/>
  <c r="N236995" i="2"/>
  <c r="N236996" i="2"/>
  <c r="N236997" i="2"/>
  <c r="N236998" i="2"/>
  <c r="N236999" i="2"/>
  <c r="N237000" i="2"/>
  <c r="N237001" i="2"/>
  <c r="N237002" i="2"/>
  <c r="N237003" i="2"/>
  <c r="N237004" i="2"/>
  <c r="N237005" i="2"/>
  <c r="N237006" i="2"/>
  <c r="N237007" i="2"/>
  <c r="N237008" i="2"/>
  <c r="N237009" i="2"/>
  <c r="N237010" i="2"/>
  <c r="N237011" i="2"/>
  <c r="N237012" i="2"/>
  <c r="N237013" i="2"/>
  <c r="N237014" i="2"/>
  <c r="N237015" i="2"/>
  <c r="N237016" i="2"/>
  <c r="N237017" i="2"/>
  <c r="N237018" i="2"/>
  <c r="N237019" i="2"/>
  <c r="N237020" i="2"/>
  <c r="N237021" i="2"/>
  <c r="N237022" i="2"/>
  <c r="N237023" i="2"/>
  <c r="N237024" i="2"/>
  <c r="N237025" i="2"/>
  <c r="N237026" i="2"/>
  <c r="N237027" i="2"/>
  <c r="N237028" i="2"/>
  <c r="N237029" i="2"/>
  <c r="N237030" i="2"/>
  <c r="N237031" i="2"/>
  <c r="N237032" i="2"/>
  <c r="N237033" i="2"/>
  <c r="N237034" i="2"/>
  <c r="N237035" i="2"/>
  <c r="N237036" i="2"/>
  <c r="N237037" i="2"/>
  <c r="N237038" i="2"/>
  <c r="N237039" i="2"/>
  <c r="N237040" i="2"/>
  <c r="N237041" i="2"/>
  <c r="N237042" i="2"/>
  <c r="N237043" i="2"/>
  <c r="N237044" i="2"/>
  <c r="N237045" i="2"/>
  <c r="N237046" i="2"/>
  <c r="N237047" i="2"/>
  <c r="N237048" i="2"/>
  <c r="N237049" i="2"/>
  <c r="N237050" i="2"/>
  <c r="N237051" i="2"/>
  <c r="N237052" i="2"/>
  <c r="N237053" i="2"/>
  <c r="N237054" i="2"/>
  <c r="N237055" i="2"/>
  <c r="N237056" i="2"/>
  <c r="N237057" i="2"/>
  <c r="N237058" i="2"/>
  <c r="N237059" i="2"/>
  <c r="N237060" i="2"/>
  <c r="N237061" i="2"/>
  <c r="N237062" i="2"/>
  <c r="N237063" i="2"/>
  <c r="N237064" i="2"/>
  <c r="N237065" i="2"/>
  <c r="N237066" i="2"/>
  <c r="N237067" i="2"/>
  <c r="N237068" i="2"/>
  <c r="N237069" i="2"/>
  <c r="N237070" i="2"/>
  <c r="N237071" i="2"/>
  <c r="N237072" i="2"/>
  <c r="N237073" i="2"/>
  <c r="N237074" i="2"/>
  <c r="N237075" i="2"/>
  <c r="N237076" i="2"/>
  <c r="N237077" i="2"/>
  <c r="N237078" i="2"/>
  <c r="N237079" i="2"/>
  <c r="N237080" i="2"/>
  <c r="N237081" i="2"/>
  <c r="N237082" i="2"/>
  <c r="N237083" i="2"/>
  <c r="N237084" i="2"/>
  <c r="N237085" i="2"/>
  <c r="N237086" i="2"/>
  <c r="N237087" i="2"/>
  <c r="N237088" i="2"/>
  <c r="N237089" i="2"/>
  <c r="N237090" i="2"/>
  <c r="N237091" i="2"/>
  <c r="N237092" i="2"/>
  <c r="N237093" i="2"/>
  <c r="N237094" i="2"/>
  <c r="N237095" i="2"/>
  <c r="N237096" i="2"/>
  <c r="N237097" i="2"/>
  <c r="N237098" i="2"/>
  <c r="N237099" i="2"/>
  <c r="N237100" i="2"/>
  <c r="N237101" i="2"/>
  <c r="N237102" i="2"/>
  <c r="N237103" i="2"/>
  <c r="N237104" i="2"/>
  <c r="N237105" i="2"/>
  <c r="N237106" i="2"/>
  <c r="N237107" i="2"/>
  <c r="N237108" i="2"/>
  <c r="N237109" i="2"/>
  <c r="N237110" i="2"/>
  <c r="N237111" i="2"/>
  <c r="N237112" i="2"/>
  <c r="N237113" i="2"/>
  <c r="N237114" i="2"/>
  <c r="N237115" i="2"/>
  <c r="N237116" i="2"/>
  <c r="N237117" i="2"/>
  <c r="N237118" i="2"/>
  <c r="N237119" i="2"/>
  <c r="N237120" i="2"/>
  <c r="N237121" i="2"/>
  <c r="N237122" i="2"/>
  <c r="N237123" i="2"/>
  <c r="N237124" i="2"/>
  <c r="N237125" i="2"/>
  <c r="N237126" i="2"/>
  <c r="N237127" i="2"/>
  <c r="N237128" i="2"/>
  <c r="N237129" i="2"/>
  <c r="N237130" i="2"/>
  <c r="N237131" i="2"/>
  <c r="N237132" i="2"/>
  <c r="N237133" i="2"/>
  <c r="N237134" i="2"/>
  <c r="N237135" i="2"/>
  <c r="N237136" i="2"/>
  <c r="N237137" i="2"/>
  <c r="N237138" i="2"/>
  <c r="N237139" i="2"/>
  <c r="N237140" i="2"/>
  <c r="N237141" i="2"/>
  <c r="N237142" i="2"/>
  <c r="N237143" i="2"/>
  <c r="N237144" i="2"/>
  <c r="N237145" i="2"/>
  <c r="N237146" i="2"/>
  <c r="N237147" i="2"/>
  <c r="N237148" i="2"/>
  <c r="N237149" i="2"/>
  <c r="N237150" i="2"/>
  <c r="N237151" i="2"/>
  <c r="N237152" i="2"/>
  <c r="N237153" i="2"/>
  <c r="N237154" i="2"/>
  <c r="N237155" i="2"/>
  <c r="N237156" i="2"/>
  <c r="N237157" i="2"/>
  <c r="N237158" i="2"/>
  <c r="N237159" i="2"/>
  <c r="N237160" i="2"/>
  <c r="N237161" i="2"/>
  <c r="N237162" i="2"/>
  <c r="N237163" i="2"/>
  <c r="N237164" i="2"/>
  <c r="N237165" i="2"/>
  <c r="N237166" i="2"/>
  <c r="N237167" i="2"/>
  <c r="N237168" i="2"/>
  <c r="N237169" i="2"/>
  <c r="N237170" i="2"/>
  <c r="N237171" i="2"/>
  <c r="N237172" i="2"/>
  <c r="N237173" i="2"/>
  <c r="N237174" i="2"/>
  <c r="N237175" i="2"/>
  <c r="N237176" i="2"/>
  <c r="N237177" i="2"/>
  <c r="N237178" i="2"/>
  <c r="N237179" i="2"/>
  <c r="N237180" i="2"/>
  <c r="N237181" i="2"/>
  <c r="N237182" i="2"/>
  <c r="N237183" i="2"/>
  <c r="N237184" i="2"/>
  <c r="N237185" i="2"/>
  <c r="N237186" i="2"/>
  <c r="N237187" i="2"/>
  <c r="N237188" i="2"/>
  <c r="N237189" i="2"/>
  <c r="N237190" i="2"/>
  <c r="N237191" i="2"/>
  <c r="N237192" i="2"/>
  <c r="N237193" i="2"/>
  <c r="N237194" i="2"/>
  <c r="N237195" i="2"/>
  <c r="N237196" i="2"/>
  <c r="N237197" i="2"/>
  <c r="N237198" i="2"/>
  <c r="N237199" i="2"/>
  <c r="N237200" i="2"/>
  <c r="N237201" i="2"/>
  <c r="N237202" i="2"/>
  <c r="N237203" i="2"/>
  <c r="N237204" i="2"/>
  <c r="N237205" i="2"/>
  <c r="N237206" i="2"/>
  <c r="N237207" i="2"/>
  <c r="N237208" i="2"/>
  <c r="N237209" i="2"/>
  <c r="N237210" i="2"/>
  <c r="N237211" i="2"/>
  <c r="N237212" i="2"/>
  <c r="N237213" i="2"/>
  <c r="N237214" i="2"/>
  <c r="N237215" i="2"/>
  <c r="N237216" i="2"/>
  <c r="N237217" i="2"/>
  <c r="N237218" i="2"/>
  <c r="N237219" i="2"/>
  <c r="N237220" i="2"/>
  <c r="N237221" i="2"/>
  <c r="N237222" i="2"/>
  <c r="N237223" i="2"/>
  <c r="N237224" i="2"/>
  <c r="N237225" i="2"/>
  <c r="N237226" i="2"/>
  <c r="N237227" i="2"/>
  <c r="N237228" i="2"/>
  <c r="N237229" i="2"/>
  <c r="N237230" i="2"/>
  <c r="N237231" i="2"/>
  <c r="N237232" i="2"/>
  <c r="N237233" i="2"/>
  <c r="N237234" i="2"/>
  <c r="N237235" i="2"/>
  <c r="N237236" i="2"/>
  <c r="N237237" i="2"/>
  <c r="N237238" i="2"/>
  <c r="N237239" i="2"/>
  <c r="N237240" i="2"/>
  <c r="N237241" i="2"/>
  <c r="N237242" i="2"/>
  <c r="N237243" i="2"/>
  <c r="N237244" i="2"/>
  <c r="N237245" i="2"/>
  <c r="N237246" i="2"/>
  <c r="N237247" i="2"/>
  <c r="N237248" i="2"/>
  <c r="N237249" i="2"/>
  <c r="N237250" i="2"/>
  <c r="N237251" i="2"/>
  <c r="N237252" i="2"/>
  <c r="N237253" i="2"/>
  <c r="N237254" i="2"/>
  <c r="N237255" i="2"/>
  <c r="N237256" i="2"/>
  <c r="N237257" i="2"/>
  <c r="N237258" i="2"/>
  <c r="N237259" i="2"/>
  <c r="N237260" i="2"/>
  <c r="N237261" i="2"/>
  <c r="N237262" i="2"/>
  <c r="N237263" i="2"/>
  <c r="N237264" i="2"/>
  <c r="N237265" i="2"/>
  <c r="N237266" i="2"/>
  <c r="N237267" i="2"/>
  <c r="N237268" i="2"/>
  <c r="N237269" i="2"/>
  <c r="N237270" i="2"/>
  <c r="N237271" i="2"/>
  <c r="N237272" i="2"/>
  <c r="N237273" i="2"/>
  <c r="N237274" i="2"/>
  <c r="N237275" i="2"/>
  <c r="N237276" i="2"/>
  <c r="N237277" i="2"/>
  <c r="N237278" i="2"/>
  <c r="N237279" i="2"/>
  <c r="N237280" i="2"/>
  <c r="N237281" i="2"/>
  <c r="N237282" i="2"/>
  <c r="N237283" i="2"/>
  <c r="N237284" i="2"/>
  <c r="N237285" i="2"/>
  <c r="N237286" i="2"/>
  <c r="N237287" i="2"/>
  <c r="N237288" i="2"/>
  <c r="N237289" i="2"/>
  <c r="N237290" i="2"/>
  <c r="N237291" i="2"/>
  <c r="N237292" i="2"/>
  <c r="N237293" i="2"/>
  <c r="N237294" i="2"/>
  <c r="N237295" i="2"/>
  <c r="N237296" i="2"/>
  <c r="N237297" i="2"/>
  <c r="N237298" i="2"/>
  <c r="N237299" i="2"/>
  <c r="N237300" i="2"/>
  <c r="N237301" i="2"/>
  <c r="N237302" i="2"/>
  <c r="N237303" i="2"/>
  <c r="N237304" i="2"/>
  <c r="N237305" i="2"/>
  <c r="N237306" i="2"/>
  <c r="N237307" i="2"/>
  <c r="N237308" i="2"/>
  <c r="N237309" i="2"/>
  <c r="N237310" i="2"/>
  <c r="N237311" i="2"/>
  <c r="N237312" i="2"/>
  <c r="N237313" i="2"/>
  <c r="N237314" i="2"/>
  <c r="N237315" i="2"/>
  <c r="N237316" i="2"/>
  <c r="N237317" i="2"/>
  <c r="N237318" i="2"/>
  <c r="N237319" i="2"/>
  <c r="N237320" i="2"/>
  <c r="N237321" i="2"/>
  <c r="N237322" i="2"/>
  <c r="N237323" i="2"/>
  <c r="N237324" i="2"/>
  <c r="N237325" i="2"/>
  <c r="N237326" i="2"/>
  <c r="N237327" i="2"/>
  <c r="N237328" i="2"/>
  <c r="N237329" i="2"/>
  <c r="N237330" i="2"/>
  <c r="N237331" i="2"/>
  <c r="N237332" i="2"/>
  <c r="N237333" i="2"/>
  <c r="N237334" i="2"/>
  <c r="N237335" i="2"/>
  <c r="N237336" i="2"/>
  <c r="N237337" i="2"/>
  <c r="N237338" i="2"/>
  <c r="N237339" i="2"/>
  <c r="N237340" i="2"/>
  <c r="N237341" i="2"/>
  <c r="N237342" i="2"/>
  <c r="N237343" i="2"/>
  <c r="N237344" i="2"/>
  <c r="N237345" i="2"/>
  <c r="N237346" i="2"/>
  <c r="N237347" i="2"/>
  <c r="N237348" i="2"/>
  <c r="N237349" i="2"/>
  <c r="N237350" i="2"/>
  <c r="N237351" i="2"/>
  <c r="N237352" i="2"/>
  <c r="N237353" i="2"/>
  <c r="N237354" i="2"/>
  <c r="N237355" i="2"/>
  <c r="N237356" i="2"/>
  <c r="N237357" i="2"/>
  <c r="N237358" i="2"/>
  <c r="N237359" i="2"/>
  <c r="N237360" i="2"/>
  <c r="N237361" i="2"/>
  <c r="N237362" i="2"/>
  <c r="N237363" i="2"/>
  <c r="N237364" i="2"/>
  <c r="N237365" i="2"/>
  <c r="N237366" i="2"/>
  <c r="N237367" i="2"/>
  <c r="N237368" i="2"/>
  <c r="N237369" i="2"/>
  <c r="N237370" i="2"/>
  <c r="N237371" i="2"/>
  <c r="N237372" i="2"/>
  <c r="N237373" i="2"/>
  <c r="N237374" i="2"/>
  <c r="N237375" i="2"/>
  <c r="N237376" i="2"/>
  <c r="N237377" i="2"/>
  <c r="N237378" i="2"/>
  <c r="N237379" i="2"/>
  <c r="N237380" i="2"/>
  <c r="N237381" i="2"/>
  <c r="N237382" i="2"/>
  <c r="N237383" i="2"/>
  <c r="N237384" i="2"/>
  <c r="N237385" i="2"/>
  <c r="N237386" i="2"/>
  <c r="N237387" i="2"/>
  <c r="N237388" i="2"/>
  <c r="N237389" i="2"/>
  <c r="N237390" i="2"/>
  <c r="N237391" i="2"/>
  <c r="N237392" i="2"/>
  <c r="N237393" i="2"/>
  <c r="N237394" i="2"/>
  <c r="N237395" i="2"/>
  <c r="N237396" i="2"/>
  <c r="N237397" i="2"/>
  <c r="N237398" i="2"/>
  <c r="N237399" i="2"/>
  <c r="N237400" i="2"/>
  <c r="N237401" i="2"/>
  <c r="N237402" i="2"/>
  <c r="N237403" i="2"/>
  <c r="N237404" i="2"/>
  <c r="N237405" i="2"/>
  <c r="N237406" i="2"/>
  <c r="N237407" i="2"/>
  <c r="N237408" i="2"/>
  <c r="N237409" i="2"/>
  <c r="N237410" i="2"/>
  <c r="N237411" i="2"/>
  <c r="N237412" i="2"/>
  <c r="N237413" i="2"/>
  <c r="N237414" i="2"/>
  <c r="N237415" i="2"/>
  <c r="N237416" i="2"/>
  <c r="N237417" i="2"/>
  <c r="N237418" i="2"/>
  <c r="N237419" i="2"/>
  <c r="N237420" i="2"/>
  <c r="N237421" i="2"/>
  <c r="N237422" i="2"/>
  <c r="N237423" i="2"/>
  <c r="N237424" i="2"/>
  <c r="N237425" i="2"/>
  <c r="N237426" i="2"/>
  <c r="N237427" i="2"/>
  <c r="N237428" i="2"/>
  <c r="N237429" i="2"/>
  <c r="N237430" i="2"/>
  <c r="N237431" i="2"/>
  <c r="N237432" i="2"/>
  <c r="N237433" i="2"/>
  <c r="N237434" i="2"/>
  <c r="N237435" i="2"/>
  <c r="N237436" i="2"/>
  <c r="N237437" i="2"/>
  <c r="N237438" i="2"/>
  <c r="N237439" i="2"/>
  <c r="N237440" i="2"/>
  <c r="N237441" i="2"/>
  <c r="N237442" i="2"/>
  <c r="N237443" i="2"/>
  <c r="N237444" i="2"/>
  <c r="N237445" i="2"/>
  <c r="N237446" i="2"/>
  <c r="N237447" i="2"/>
  <c r="N237448" i="2"/>
  <c r="N237449" i="2"/>
  <c r="N237450" i="2"/>
  <c r="N237451" i="2"/>
  <c r="N237452" i="2"/>
  <c r="N237453" i="2"/>
  <c r="N237454" i="2"/>
  <c r="N237455" i="2"/>
  <c r="N237456" i="2"/>
  <c r="N237457" i="2"/>
  <c r="N237458" i="2"/>
  <c r="N237459" i="2"/>
  <c r="N237460" i="2"/>
  <c r="N237461" i="2"/>
  <c r="N237462" i="2"/>
  <c r="N237463" i="2"/>
  <c r="N237464" i="2"/>
  <c r="N237465" i="2"/>
  <c r="N237466" i="2"/>
  <c r="N237467" i="2"/>
  <c r="N237468" i="2"/>
  <c r="N237469" i="2"/>
  <c r="N237470" i="2"/>
  <c r="N237471" i="2"/>
  <c r="N237472" i="2"/>
  <c r="N237473" i="2"/>
  <c r="N237474" i="2"/>
  <c r="N237475" i="2"/>
  <c r="N237476" i="2"/>
  <c r="N237477" i="2"/>
  <c r="N237478" i="2"/>
  <c r="N237479" i="2"/>
  <c r="N237480" i="2"/>
  <c r="N237481" i="2"/>
  <c r="N237482" i="2"/>
  <c r="N237483" i="2"/>
  <c r="N237484" i="2"/>
  <c r="N237485" i="2"/>
  <c r="N237486" i="2"/>
  <c r="N237487" i="2"/>
  <c r="N237488" i="2"/>
  <c r="N237489" i="2"/>
  <c r="N237490" i="2"/>
  <c r="N237491" i="2"/>
  <c r="N237492" i="2"/>
  <c r="N237493" i="2"/>
  <c r="N237494" i="2"/>
  <c r="N237495" i="2"/>
  <c r="N237496" i="2"/>
  <c r="N237497" i="2"/>
  <c r="N237498" i="2"/>
  <c r="N237499" i="2"/>
  <c r="N237500" i="2"/>
  <c r="N237501" i="2"/>
  <c r="N237502" i="2"/>
  <c r="N237503" i="2"/>
  <c r="N237504" i="2"/>
  <c r="N237505" i="2"/>
  <c r="N237506" i="2"/>
  <c r="N237507" i="2"/>
  <c r="N237508" i="2"/>
  <c r="N237509" i="2"/>
  <c r="N237510" i="2"/>
  <c r="N237511" i="2"/>
  <c r="N237512" i="2"/>
  <c r="N237513" i="2"/>
  <c r="N237514" i="2"/>
  <c r="N237515" i="2"/>
  <c r="N237516" i="2"/>
  <c r="N237517" i="2"/>
  <c r="N237518" i="2"/>
  <c r="N237519" i="2"/>
  <c r="N237520" i="2"/>
  <c r="N237521" i="2"/>
  <c r="N237522" i="2"/>
  <c r="N237523" i="2"/>
  <c r="N237524" i="2"/>
  <c r="N237525" i="2"/>
  <c r="N237526" i="2"/>
  <c r="N237527" i="2"/>
  <c r="N237528" i="2"/>
  <c r="N237529" i="2"/>
  <c r="N237530" i="2"/>
  <c r="N237531" i="2"/>
  <c r="N237532" i="2"/>
  <c r="N237533" i="2"/>
  <c r="N237534" i="2"/>
  <c r="N237535" i="2"/>
  <c r="N237536" i="2"/>
  <c r="N237537" i="2"/>
  <c r="N237538" i="2"/>
  <c r="N237539" i="2"/>
  <c r="N237540" i="2"/>
  <c r="N237541" i="2"/>
  <c r="N237542" i="2"/>
  <c r="N237543" i="2"/>
  <c r="N237544" i="2"/>
  <c r="N237545" i="2"/>
  <c r="N237546" i="2"/>
  <c r="N237547" i="2"/>
  <c r="N237548" i="2"/>
  <c r="N237549" i="2"/>
  <c r="N237550" i="2"/>
  <c r="N237551" i="2"/>
  <c r="N237552" i="2"/>
  <c r="N237553" i="2"/>
  <c r="N237554" i="2"/>
  <c r="N237555" i="2"/>
  <c r="N237556" i="2"/>
  <c r="N237557" i="2"/>
  <c r="N237558" i="2"/>
  <c r="N237559" i="2"/>
  <c r="N237560" i="2"/>
  <c r="N237561" i="2"/>
  <c r="N237562" i="2"/>
  <c r="N237563" i="2"/>
  <c r="N237564" i="2"/>
  <c r="N237565" i="2"/>
  <c r="N237566" i="2"/>
  <c r="N237567" i="2"/>
  <c r="N237568" i="2"/>
  <c r="N237569" i="2"/>
  <c r="N237570" i="2"/>
  <c r="N237571" i="2"/>
  <c r="N237572" i="2"/>
  <c r="N237573" i="2"/>
  <c r="N237574" i="2"/>
  <c r="N237575" i="2"/>
  <c r="N237576" i="2"/>
  <c r="N237577" i="2"/>
  <c r="N237578" i="2"/>
  <c r="N237579" i="2"/>
  <c r="N237580" i="2"/>
  <c r="N237581" i="2"/>
  <c r="N237582" i="2"/>
  <c r="N237583" i="2"/>
  <c r="N237584" i="2"/>
  <c r="N237585" i="2"/>
  <c r="N237586" i="2"/>
  <c r="N237587" i="2"/>
  <c r="N237588" i="2"/>
  <c r="N237589" i="2"/>
  <c r="N237590" i="2"/>
  <c r="N237591" i="2"/>
  <c r="N237592" i="2"/>
  <c r="N237593" i="2"/>
  <c r="N237594" i="2"/>
  <c r="N237595" i="2"/>
  <c r="N237596" i="2"/>
  <c r="N237597" i="2"/>
  <c r="N237598" i="2"/>
  <c r="N237599" i="2"/>
  <c r="N237600" i="2"/>
  <c r="N237601" i="2"/>
  <c r="N237602" i="2"/>
  <c r="N237603" i="2"/>
  <c r="N237604" i="2"/>
  <c r="N237605" i="2"/>
  <c r="N237606" i="2"/>
  <c r="N237607" i="2"/>
  <c r="N237608" i="2"/>
  <c r="N237609" i="2"/>
  <c r="N237610" i="2"/>
  <c r="N237611" i="2"/>
  <c r="N237612" i="2"/>
  <c r="N237613" i="2"/>
  <c r="N237614" i="2"/>
  <c r="N237615" i="2"/>
  <c r="N237616" i="2"/>
  <c r="N237617" i="2"/>
  <c r="N237618" i="2"/>
  <c r="N237619" i="2"/>
  <c r="N237620" i="2"/>
  <c r="N237621" i="2"/>
  <c r="N237622" i="2"/>
  <c r="N237623" i="2"/>
  <c r="N237624" i="2"/>
  <c r="N237625" i="2"/>
  <c r="N237626" i="2"/>
  <c r="N237627" i="2"/>
  <c r="N237628" i="2"/>
  <c r="N237629" i="2"/>
  <c r="N237630" i="2"/>
  <c r="N237631" i="2"/>
  <c r="N237632" i="2"/>
  <c r="N237633" i="2"/>
  <c r="N237634" i="2"/>
  <c r="N237635" i="2"/>
  <c r="N237636" i="2"/>
  <c r="N237637" i="2"/>
  <c r="N237638" i="2"/>
  <c r="N237639" i="2"/>
  <c r="N237640" i="2"/>
  <c r="N237641" i="2"/>
  <c r="N237642" i="2"/>
  <c r="N237643" i="2"/>
  <c r="N237644" i="2"/>
  <c r="N237645" i="2"/>
  <c r="N237646" i="2"/>
  <c r="N237647" i="2"/>
  <c r="N237648" i="2"/>
  <c r="N237649" i="2"/>
  <c r="N237650" i="2"/>
  <c r="N237651" i="2"/>
  <c r="N237652" i="2"/>
  <c r="N237653" i="2"/>
  <c r="N237654" i="2"/>
  <c r="N237655" i="2"/>
  <c r="N237656" i="2"/>
  <c r="N237657" i="2"/>
  <c r="N237658" i="2"/>
  <c r="N237659" i="2"/>
  <c r="N237660" i="2"/>
  <c r="N237661" i="2"/>
  <c r="N237662" i="2"/>
  <c r="N237663" i="2"/>
  <c r="N237664" i="2"/>
  <c r="N237665" i="2"/>
  <c r="N237666" i="2"/>
  <c r="N237667" i="2"/>
  <c r="N237668" i="2"/>
  <c r="N237669" i="2"/>
  <c r="N237670" i="2"/>
  <c r="N237671" i="2"/>
  <c r="N237672" i="2"/>
  <c r="N237673" i="2"/>
  <c r="N237674" i="2"/>
  <c r="N237675" i="2"/>
  <c r="N237676" i="2"/>
  <c r="N237677" i="2"/>
  <c r="N237678" i="2"/>
  <c r="N237679" i="2"/>
  <c r="N237680" i="2"/>
  <c r="N237681" i="2"/>
  <c r="N237682" i="2"/>
  <c r="N237683" i="2"/>
  <c r="N237684" i="2"/>
  <c r="N237685" i="2"/>
  <c r="N237686" i="2"/>
  <c r="N237687" i="2"/>
  <c r="N237688" i="2"/>
  <c r="N237689" i="2"/>
  <c r="N237690" i="2"/>
  <c r="N237691" i="2"/>
  <c r="N237692" i="2"/>
  <c r="N237693" i="2"/>
  <c r="N237694" i="2"/>
  <c r="N237695" i="2"/>
  <c r="N237696" i="2"/>
  <c r="N237697" i="2"/>
  <c r="N237698" i="2"/>
  <c r="N237699" i="2"/>
  <c r="N237700" i="2"/>
  <c r="N237701" i="2"/>
  <c r="N237702" i="2"/>
  <c r="N237703" i="2"/>
  <c r="N237704" i="2"/>
  <c r="N237705" i="2"/>
  <c r="N237706" i="2"/>
  <c r="N237707" i="2"/>
  <c r="N237708" i="2"/>
  <c r="N237709" i="2"/>
  <c r="N237710" i="2"/>
  <c r="N237711" i="2"/>
  <c r="N237712" i="2"/>
  <c r="N237713" i="2"/>
  <c r="N237714" i="2"/>
  <c r="N237715" i="2"/>
  <c r="N237716" i="2"/>
  <c r="N237717" i="2"/>
  <c r="N237718" i="2"/>
  <c r="N237719" i="2"/>
  <c r="N237720" i="2"/>
  <c r="N237721" i="2"/>
  <c r="N237722" i="2"/>
  <c r="N237723" i="2"/>
  <c r="N237724" i="2"/>
  <c r="N237725" i="2"/>
  <c r="N237726" i="2"/>
  <c r="N237727" i="2"/>
  <c r="N237728" i="2"/>
  <c r="N237729" i="2"/>
  <c r="N237730" i="2"/>
  <c r="N237731" i="2"/>
  <c r="N237732" i="2"/>
  <c r="N237733" i="2"/>
  <c r="N237734" i="2"/>
  <c r="N237735" i="2"/>
  <c r="N237736" i="2"/>
  <c r="N237737" i="2"/>
  <c r="N237738" i="2"/>
  <c r="N237739" i="2"/>
  <c r="N237740" i="2"/>
  <c r="N237741" i="2"/>
  <c r="N237742" i="2"/>
  <c r="N237743" i="2"/>
  <c r="N237744" i="2"/>
  <c r="N237745" i="2"/>
  <c r="N237746" i="2"/>
  <c r="N237747" i="2"/>
  <c r="N237748" i="2"/>
  <c r="N237749" i="2"/>
  <c r="N237750" i="2"/>
  <c r="N237751" i="2"/>
  <c r="N237752" i="2"/>
  <c r="N237753" i="2"/>
  <c r="N237754" i="2"/>
  <c r="N237755" i="2"/>
  <c r="N237756" i="2"/>
  <c r="N237757" i="2"/>
  <c r="N237758" i="2"/>
  <c r="N237759" i="2"/>
  <c r="N237760" i="2"/>
  <c r="N237761" i="2"/>
  <c r="N237762" i="2"/>
  <c r="N237763" i="2"/>
  <c r="N237764" i="2"/>
  <c r="N237765" i="2"/>
  <c r="N237766" i="2"/>
  <c r="N237767" i="2"/>
  <c r="N237768" i="2"/>
  <c r="N237769" i="2"/>
  <c r="N237770" i="2"/>
  <c r="N237771" i="2"/>
  <c r="N237772" i="2"/>
  <c r="N237773" i="2"/>
  <c r="N237774" i="2"/>
  <c r="N237775" i="2"/>
  <c r="N237776" i="2"/>
  <c r="N237777" i="2"/>
  <c r="N237778" i="2"/>
  <c r="N237779" i="2"/>
  <c r="N237780" i="2"/>
  <c r="N237781" i="2"/>
  <c r="N237782" i="2"/>
  <c r="N237783" i="2"/>
  <c r="N237784" i="2"/>
  <c r="N237785" i="2"/>
  <c r="N237786" i="2"/>
  <c r="N237787" i="2"/>
  <c r="N237788" i="2"/>
  <c r="N237789" i="2"/>
  <c r="N237790" i="2"/>
  <c r="N237791" i="2"/>
  <c r="N237792" i="2"/>
  <c r="N237793" i="2"/>
  <c r="N237794" i="2"/>
  <c r="N237795" i="2"/>
  <c r="N237796" i="2"/>
  <c r="N237797" i="2"/>
  <c r="N237798" i="2"/>
  <c r="N237799" i="2"/>
  <c r="N237800" i="2"/>
  <c r="N237801" i="2"/>
  <c r="N237802" i="2"/>
  <c r="N237803" i="2"/>
  <c r="N237804" i="2"/>
  <c r="N237805" i="2"/>
  <c r="N237806" i="2"/>
  <c r="N237807" i="2"/>
  <c r="N237808" i="2"/>
  <c r="N237809" i="2"/>
  <c r="N237810" i="2"/>
  <c r="N237811" i="2"/>
  <c r="N237812" i="2"/>
  <c r="N237813" i="2"/>
  <c r="N237814" i="2"/>
  <c r="N237815" i="2"/>
  <c r="N237816" i="2"/>
  <c r="N237817" i="2"/>
  <c r="N237818" i="2"/>
  <c r="N237819" i="2"/>
  <c r="N237820" i="2"/>
  <c r="N237821" i="2"/>
  <c r="N237822" i="2"/>
  <c r="N237823" i="2"/>
  <c r="N237824" i="2"/>
  <c r="N237825" i="2"/>
  <c r="N237826" i="2"/>
  <c r="N237827" i="2"/>
  <c r="N237828" i="2"/>
  <c r="N237829" i="2"/>
  <c r="N237830" i="2"/>
  <c r="N237831" i="2"/>
  <c r="N237832" i="2"/>
  <c r="N237833" i="2"/>
  <c r="N237834" i="2"/>
  <c r="N237835" i="2"/>
  <c r="N237836" i="2"/>
  <c r="N237837" i="2"/>
  <c r="N237838" i="2"/>
  <c r="N237839" i="2"/>
  <c r="N237840" i="2"/>
  <c r="N237841" i="2"/>
  <c r="N237842" i="2"/>
  <c r="N237843" i="2"/>
  <c r="N237844" i="2"/>
  <c r="N237845" i="2"/>
  <c r="N237846" i="2"/>
  <c r="N237847" i="2"/>
  <c r="N237848" i="2"/>
  <c r="N237849" i="2"/>
  <c r="N237850" i="2"/>
  <c r="N237851" i="2"/>
  <c r="N237852" i="2"/>
  <c r="N237853" i="2"/>
  <c r="N237854" i="2"/>
  <c r="N237855" i="2"/>
  <c r="N237856" i="2"/>
  <c r="N237857" i="2"/>
  <c r="N237858" i="2"/>
  <c r="N237859" i="2"/>
  <c r="N237860" i="2"/>
  <c r="N237861" i="2"/>
  <c r="N237862" i="2"/>
  <c r="N237863" i="2"/>
  <c r="N237864" i="2"/>
  <c r="N237865" i="2"/>
  <c r="N237866" i="2"/>
  <c r="N237867" i="2"/>
  <c r="N237868" i="2"/>
  <c r="N237869" i="2"/>
  <c r="N237870" i="2"/>
  <c r="N237871" i="2"/>
  <c r="N237872" i="2"/>
  <c r="N237873" i="2"/>
  <c r="N237874" i="2"/>
  <c r="N237875" i="2"/>
  <c r="N237876" i="2"/>
  <c r="N237877" i="2"/>
  <c r="N237878" i="2"/>
  <c r="N237879" i="2"/>
  <c r="N237880" i="2"/>
  <c r="N237881" i="2"/>
  <c r="N237882" i="2"/>
  <c r="N237883" i="2"/>
  <c r="N237884" i="2"/>
  <c r="N237885" i="2"/>
  <c r="N237886" i="2"/>
  <c r="N237887" i="2"/>
  <c r="N237888" i="2"/>
  <c r="N237889" i="2"/>
  <c r="N237890" i="2"/>
  <c r="N237891" i="2"/>
  <c r="N237892" i="2"/>
  <c r="N237893" i="2"/>
  <c r="N237894" i="2"/>
  <c r="N237895" i="2"/>
  <c r="N237896" i="2"/>
  <c r="N237897" i="2"/>
  <c r="N237898" i="2"/>
  <c r="N237899" i="2"/>
  <c r="N237900" i="2"/>
  <c r="N237901" i="2"/>
  <c r="N237902" i="2"/>
  <c r="N237903" i="2"/>
  <c r="N237904" i="2"/>
  <c r="N237905" i="2"/>
  <c r="N237906" i="2"/>
  <c r="N237907" i="2"/>
  <c r="N237908" i="2"/>
  <c r="N237909" i="2"/>
  <c r="N237910" i="2"/>
  <c r="N237911" i="2"/>
  <c r="N237912" i="2"/>
  <c r="N237913" i="2"/>
  <c r="N237914" i="2"/>
  <c r="N237915" i="2"/>
  <c r="N237916" i="2"/>
  <c r="N237917" i="2"/>
  <c r="N237918" i="2"/>
  <c r="N237919" i="2"/>
  <c r="N237920" i="2"/>
  <c r="N237921" i="2"/>
  <c r="N237922" i="2"/>
  <c r="N237923" i="2"/>
  <c r="N237924" i="2"/>
  <c r="N237925" i="2"/>
  <c r="N237926" i="2"/>
  <c r="N237927" i="2"/>
  <c r="N237928" i="2"/>
  <c r="N237929" i="2"/>
  <c r="N237930" i="2"/>
  <c r="N237931" i="2"/>
  <c r="N237932" i="2"/>
  <c r="N237933" i="2"/>
  <c r="N237934" i="2"/>
  <c r="N237935" i="2"/>
  <c r="N237936" i="2"/>
  <c r="N237937" i="2"/>
  <c r="N237938" i="2"/>
  <c r="N237939" i="2"/>
  <c r="N237940" i="2"/>
  <c r="N237941" i="2"/>
  <c r="N237942" i="2"/>
  <c r="N237943" i="2"/>
  <c r="N237944" i="2"/>
  <c r="N237945" i="2"/>
  <c r="N237946" i="2"/>
  <c r="N237947" i="2"/>
  <c r="N237948" i="2"/>
  <c r="N237949" i="2"/>
  <c r="N237950" i="2"/>
  <c r="N237951" i="2"/>
  <c r="N237952" i="2"/>
  <c r="N237953" i="2"/>
  <c r="N237954" i="2"/>
  <c r="N237955" i="2"/>
  <c r="N237956" i="2"/>
  <c r="N237957" i="2"/>
  <c r="N237958" i="2"/>
  <c r="N237959" i="2"/>
  <c r="N237960" i="2"/>
  <c r="N237961" i="2"/>
  <c r="N237962" i="2"/>
  <c r="N237963" i="2"/>
  <c r="N237964" i="2"/>
  <c r="N237965" i="2"/>
  <c r="N237966" i="2"/>
  <c r="N237967" i="2"/>
  <c r="N237968" i="2"/>
  <c r="N237969" i="2"/>
  <c r="N237970" i="2"/>
  <c r="N237971" i="2"/>
  <c r="N237972" i="2"/>
  <c r="N237973" i="2"/>
  <c r="N237974" i="2"/>
  <c r="N237975" i="2"/>
  <c r="N237976" i="2"/>
  <c r="N237977" i="2"/>
  <c r="N237978" i="2"/>
  <c r="N237979" i="2"/>
  <c r="N237980" i="2"/>
  <c r="N237981" i="2"/>
  <c r="N237982" i="2"/>
  <c r="N237983" i="2"/>
  <c r="N237984" i="2"/>
  <c r="N237985" i="2"/>
  <c r="N237986" i="2"/>
  <c r="N237987" i="2"/>
  <c r="N237988" i="2"/>
  <c r="N237989" i="2"/>
  <c r="N237990" i="2"/>
  <c r="N237991" i="2"/>
  <c r="N237992" i="2"/>
  <c r="N237993" i="2"/>
  <c r="N237994" i="2"/>
  <c r="N237995" i="2"/>
  <c r="N237996" i="2"/>
  <c r="N237997" i="2"/>
  <c r="N237998" i="2"/>
  <c r="N237999" i="2"/>
  <c r="N238000" i="2"/>
  <c r="N238001" i="2"/>
  <c r="N238002" i="2"/>
  <c r="N238003" i="2"/>
  <c r="N238004" i="2"/>
  <c r="N238005" i="2"/>
  <c r="N238006" i="2"/>
  <c r="N238007" i="2"/>
  <c r="N238008" i="2"/>
  <c r="N238009" i="2"/>
  <c r="N238010" i="2"/>
  <c r="N238011" i="2"/>
  <c r="N238012" i="2"/>
  <c r="N238013" i="2"/>
  <c r="N238014" i="2"/>
  <c r="N238015" i="2"/>
  <c r="N238016" i="2"/>
  <c r="N238017" i="2"/>
  <c r="N238018" i="2"/>
  <c r="N238019" i="2"/>
  <c r="N238020" i="2"/>
  <c r="N238021" i="2"/>
  <c r="N238022" i="2"/>
  <c r="N238023" i="2"/>
  <c r="N238024" i="2"/>
  <c r="N238025" i="2"/>
  <c r="N238026" i="2"/>
  <c r="N238027" i="2"/>
  <c r="N238028" i="2"/>
  <c r="N238029" i="2"/>
  <c r="N238030" i="2"/>
  <c r="N238031" i="2"/>
  <c r="N238032" i="2"/>
  <c r="N238033" i="2"/>
  <c r="N238034" i="2"/>
  <c r="N238035" i="2"/>
  <c r="N238036" i="2"/>
  <c r="N238037" i="2"/>
  <c r="N238038" i="2"/>
  <c r="N238039" i="2"/>
  <c r="N238040" i="2"/>
  <c r="N238041" i="2"/>
  <c r="N238042" i="2"/>
  <c r="N238043" i="2"/>
  <c r="N238044" i="2"/>
  <c r="N238045" i="2"/>
  <c r="N238046" i="2"/>
  <c r="N238047" i="2"/>
  <c r="N238048" i="2"/>
  <c r="N238049" i="2"/>
  <c r="N238050" i="2"/>
  <c r="N238051" i="2"/>
  <c r="N238052" i="2"/>
  <c r="N238053" i="2"/>
  <c r="N238054" i="2"/>
  <c r="N238055" i="2"/>
  <c r="N238056" i="2"/>
  <c r="N238057" i="2"/>
  <c r="N238058" i="2"/>
  <c r="N238059" i="2"/>
  <c r="N238060" i="2"/>
  <c r="N238061" i="2"/>
  <c r="N238062" i="2"/>
  <c r="N238063" i="2"/>
  <c r="N238064" i="2"/>
  <c r="N238065" i="2"/>
  <c r="N238066" i="2"/>
  <c r="N238067" i="2"/>
  <c r="N238068" i="2"/>
  <c r="N238069" i="2"/>
  <c r="N238070" i="2"/>
  <c r="N238071" i="2"/>
  <c r="N238072" i="2"/>
  <c r="N238073" i="2"/>
  <c r="N238074" i="2"/>
  <c r="N238075" i="2"/>
  <c r="N238076" i="2"/>
  <c r="N238077" i="2"/>
  <c r="N238078" i="2"/>
  <c r="N238079" i="2"/>
  <c r="N238080" i="2"/>
  <c r="N238081" i="2"/>
  <c r="N238082" i="2"/>
  <c r="N238083" i="2"/>
  <c r="N238084" i="2"/>
  <c r="N238085" i="2"/>
  <c r="N238086" i="2"/>
  <c r="N238087" i="2"/>
  <c r="N238088" i="2"/>
  <c r="N238089" i="2"/>
  <c r="N238090" i="2"/>
  <c r="N238091" i="2"/>
  <c r="N238092" i="2"/>
  <c r="N238093" i="2"/>
  <c r="N238094" i="2"/>
  <c r="N238095" i="2"/>
  <c r="N238096" i="2"/>
  <c r="N238097" i="2"/>
  <c r="N238098" i="2"/>
  <c r="N238099" i="2"/>
  <c r="N238100" i="2"/>
  <c r="N238101" i="2"/>
  <c r="N238102" i="2"/>
  <c r="N238103" i="2"/>
  <c r="N238104" i="2"/>
  <c r="N238105" i="2"/>
  <c r="N238106" i="2"/>
  <c r="N238107" i="2"/>
  <c r="N238108" i="2"/>
  <c r="N238109" i="2"/>
  <c r="N238110" i="2"/>
  <c r="N238111" i="2"/>
  <c r="N238112" i="2"/>
  <c r="N238113" i="2"/>
  <c r="N238114" i="2"/>
  <c r="N238115" i="2"/>
  <c r="N238116" i="2"/>
  <c r="N238117" i="2"/>
  <c r="N238118" i="2"/>
  <c r="N238119" i="2"/>
  <c r="N238120" i="2"/>
  <c r="N238121" i="2"/>
  <c r="N238122" i="2"/>
  <c r="N238123" i="2"/>
  <c r="N238124" i="2"/>
  <c r="N238125" i="2"/>
  <c r="N238126" i="2"/>
  <c r="N238127" i="2"/>
  <c r="N238128" i="2"/>
  <c r="N238129" i="2"/>
  <c r="N238130" i="2"/>
  <c r="N238131" i="2"/>
  <c r="N238132" i="2"/>
  <c r="N238133" i="2"/>
  <c r="N238134" i="2"/>
  <c r="N238135" i="2"/>
  <c r="N238136" i="2"/>
  <c r="N238137" i="2"/>
  <c r="N238138" i="2"/>
  <c r="N238139" i="2"/>
  <c r="N238140" i="2"/>
  <c r="N238141" i="2"/>
  <c r="N238142" i="2"/>
  <c r="N238143" i="2"/>
  <c r="N238144" i="2"/>
  <c r="N238145" i="2"/>
  <c r="N238146" i="2"/>
  <c r="N238147" i="2"/>
  <c r="N238148" i="2"/>
  <c r="N238149" i="2"/>
  <c r="N238150" i="2"/>
  <c r="N238151" i="2"/>
  <c r="N238152" i="2"/>
  <c r="N238153" i="2"/>
  <c r="N238154" i="2"/>
  <c r="N238155" i="2"/>
  <c r="N238156" i="2"/>
  <c r="N238157" i="2"/>
  <c r="N238158" i="2"/>
  <c r="N238159" i="2"/>
  <c r="N238160" i="2"/>
  <c r="N238161" i="2"/>
  <c r="N238162" i="2"/>
  <c r="N238163" i="2"/>
  <c r="N238164" i="2"/>
  <c r="N238165" i="2"/>
  <c r="N238166" i="2"/>
  <c r="N238167" i="2"/>
  <c r="N238168" i="2"/>
  <c r="N238169" i="2"/>
  <c r="N238170" i="2"/>
  <c r="N238171" i="2"/>
  <c r="N238172" i="2"/>
  <c r="N238173" i="2"/>
  <c r="N238174" i="2"/>
  <c r="N238175" i="2"/>
  <c r="N238176" i="2"/>
  <c r="N238177" i="2"/>
  <c r="N238178" i="2"/>
  <c r="N238179" i="2"/>
  <c r="N238180" i="2"/>
  <c r="N238181" i="2"/>
  <c r="N238182" i="2"/>
  <c r="N238183" i="2"/>
  <c r="N238184" i="2"/>
  <c r="N238185" i="2"/>
  <c r="N238186" i="2"/>
  <c r="N238187" i="2"/>
  <c r="N238188" i="2"/>
  <c r="N238189" i="2"/>
  <c r="N238190" i="2"/>
  <c r="N238191" i="2"/>
  <c r="N238192" i="2"/>
  <c r="N238193" i="2"/>
  <c r="N238194" i="2"/>
  <c r="N238195" i="2"/>
  <c r="N238196" i="2"/>
  <c r="N238197" i="2"/>
  <c r="N238198" i="2"/>
  <c r="N238199" i="2"/>
  <c r="N238200" i="2"/>
  <c r="N238201" i="2"/>
  <c r="N238202" i="2"/>
  <c r="N238203" i="2"/>
  <c r="N238204" i="2"/>
  <c r="N238205" i="2"/>
  <c r="N238206" i="2"/>
  <c r="N238207" i="2"/>
  <c r="N238208" i="2"/>
  <c r="N238209" i="2"/>
  <c r="N238210" i="2"/>
  <c r="N238211" i="2"/>
  <c r="N238212" i="2"/>
  <c r="N238213" i="2"/>
  <c r="N238214" i="2"/>
  <c r="N238215" i="2"/>
  <c r="N238216" i="2"/>
  <c r="N238217" i="2"/>
  <c r="N238218" i="2"/>
  <c r="N238219" i="2"/>
  <c r="N238220" i="2"/>
  <c r="N238221" i="2"/>
  <c r="N238222" i="2"/>
  <c r="N238223" i="2"/>
  <c r="N238224" i="2"/>
  <c r="N238225" i="2"/>
  <c r="N238226" i="2"/>
  <c r="N238227" i="2"/>
  <c r="N238228" i="2"/>
  <c r="N238229" i="2"/>
  <c r="N238230" i="2"/>
  <c r="N238231" i="2"/>
  <c r="N238232" i="2"/>
  <c r="N238233" i="2"/>
  <c r="N238234" i="2"/>
  <c r="N238235" i="2"/>
  <c r="N238236" i="2"/>
  <c r="N238237" i="2"/>
  <c r="N238238" i="2"/>
  <c r="N238239" i="2"/>
  <c r="N238240" i="2"/>
  <c r="N238241" i="2"/>
  <c r="N238242" i="2"/>
  <c r="N238243" i="2"/>
  <c r="N238244" i="2"/>
  <c r="N238245" i="2"/>
  <c r="N238246" i="2"/>
  <c r="N238247" i="2"/>
  <c r="N238248" i="2"/>
  <c r="N238249" i="2"/>
  <c r="N238250" i="2"/>
  <c r="N238251" i="2"/>
  <c r="N238252" i="2"/>
  <c r="N238253" i="2"/>
  <c r="N238254" i="2"/>
  <c r="N238255" i="2"/>
  <c r="N238256" i="2"/>
  <c r="N238257" i="2"/>
  <c r="N238258" i="2"/>
  <c r="N238259" i="2"/>
  <c r="N238260" i="2"/>
  <c r="N238261" i="2"/>
  <c r="N238262" i="2"/>
  <c r="N238263" i="2"/>
  <c r="N238264" i="2"/>
  <c r="N238265" i="2"/>
  <c r="N238266" i="2"/>
  <c r="N238267" i="2"/>
  <c r="N238268" i="2"/>
  <c r="N238269" i="2"/>
  <c r="N238270" i="2"/>
  <c r="N238271" i="2"/>
  <c r="N238272" i="2"/>
  <c r="N238273" i="2"/>
  <c r="N238274" i="2"/>
  <c r="N238275" i="2"/>
  <c r="N238276" i="2"/>
  <c r="N238277" i="2"/>
  <c r="N238278" i="2"/>
  <c r="N238279" i="2"/>
  <c r="N238280" i="2"/>
  <c r="N238281" i="2"/>
  <c r="N238282" i="2"/>
  <c r="N238283" i="2"/>
  <c r="N238284" i="2"/>
  <c r="N238285" i="2"/>
  <c r="N238286" i="2"/>
  <c r="N238287" i="2"/>
  <c r="N238288" i="2"/>
  <c r="N238289" i="2"/>
  <c r="N238290" i="2"/>
  <c r="N238291" i="2"/>
  <c r="N238292" i="2"/>
  <c r="N238293" i="2"/>
  <c r="N238294" i="2"/>
  <c r="N238295" i="2"/>
  <c r="N238296" i="2"/>
  <c r="N238297" i="2"/>
  <c r="N238298" i="2"/>
  <c r="N238299" i="2"/>
  <c r="N238300" i="2"/>
  <c r="N238301" i="2"/>
  <c r="N238302" i="2"/>
  <c r="N238303" i="2"/>
  <c r="N238304" i="2"/>
  <c r="N238305" i="2"/>
  <c r="N238306" i="2"/>
  <c r="N238307" i="2"/>
  <c r="N238308" i="2"/>
  <c r="N238309" i="2"/>
  <c r="N238310" i="2"/>
  <c r="N238311" i="2"/>
  <c r="N238312" i="2"/>
  <c r="N238313" i="2"/>
  <c r="N238314" i="2"/>
  <c r="N238315" i="2"/>
  <c r="N238316" i="2"/>
  <c r="N238317" i="2"/>
  <c r="N238318" i="2"/>
  <c r="N238319" i="2"/>
  <c r="N238320" i="2"/>
  <c r="N238321" i="2"/>
  <c r="N238322" i="2"/>
  <c r="N238323" i="2"/>
  <c r="N238324" i="2"/>
  <c r="N238325" i="2"/>
  <c r="N238326" i="2"/>
  <c r="N238327" i="2"/>
  <c r="N238328" i="2"/>
  <c r="N238329" i="2"/>
  <c r="N238330" i="2"/>
  <c r="N238331" i="2"/>
  <c r="N238332" i="2"/>
  <c r="N238333" i="2"/>
  <c r="N238334" i="2"/>
  <c r="N238335" i="2"/>
  <c r="N238336" i="2"/>
  <c r="N238337" i="2"/>
  <c r="N238338" i="2"/>
  <c r="N238339" i="2"/>
  <c r="N238340" i="2"/>
  <c r="N238341" i="2"/>
  <c r="N238342" i="2"/>
  <c r="N238343" i="2"/>
  <c r="N238344" i="2"/>
  <c r="N238345" i="2"/>
  <c r="N238346" i="2"/>
  <c r="N238347" i="2"/>
  <c r="N238348" i="2"/>
  <c r="N238349" i="2"/>
  <c r="N238350" i="2"/>
  <c r="N238351" i="2"/>
  <c r="N238352" i="2"/>
  <c r="N238353" i="2"/>
  <c r="N238354" i="2"/>
  <c r="N238355" i="2"/>
  <c r="N238356" i="2"/>
  <c r="N238357" i="2"/>
  <c r="N238358" i="2"/>
  <c r="N238359" i="2"/>
  <c r="N238360" i="2"/>
  <c r="N238361" i="2"/>
  <c r="N238362" i="2"/>
  <c r="N238363" i="2"/>
  <c r="N238364" i="2"/>
  <c r="N238365" i="2"/>
  <c r="N238366" i="2"/>
  <c r="N238367" i="2"/>
  <c r="N238368" i="2"/>
  <c r="N238369" i="2"/>
  <c r="N238370" i="2"/>
  <c r="N238371" i="2"/>
  <c r="N238372" i="2"/>
  <c r="N238373" i="2"/>
  <c r="N238374" i="2"/>
  <c r="N238375" i="2"/>
  <c r="N238376" i="2"/>
  <c r="N238377" i="2"/>
  <c r="N238378" i="2"/>
  <c r="N238379" i="2"/>
  <c r="N238380" i="2"/>
  <c r="N238381" i="2"/>
  <c r="N238382" i="2"/>
  <c r="N238383" i="2"/>
  <c r="N238384" i="2"/>
  <c r="N238385" i="2"/>
  <c r="N238386" i="2"/>
  <c r="N238387" i="2"/>
  <c r="N238388" i="2"/>
  <c r="N238389" i="2"/>
  <c r="N238390" i="2"/>
  <c r="N238391" i="2"/>
  <c r="N238392" i="2"/>
  <c r="N238393" i="2"/>
  <c r="N238394" i="2"/>
  <c r="N238395" i="2"/>
  <c r="N238396" i="2"/>
  <c r="N238397" i="2"/>
  <c r="N238398" i="2"/>
  <c r="N238399" i="2"/>
  <c r="N238400" i="2"/>
  <c r="N238401" i="2"/>
  <c r="N238402" i="2"/>
  <c r="N238403" i="2"/>
  <c r="N238404" i="2"/>
  <c r="N238405" i="2"/>
  <c r="N238406" i="2"/>
  <c r="N238407" i="2"/>
  <c r="N238408" i="2"/>
  <c r="N238409" i="2"/>
  <c r="N238410" i="2"/>
  <c r="N238411" i="2"/>
  <c r="N238412" i="2"/>
  <c r="N238413" i="2"/>
  <c r="N238414" i="2"/>
  <c r="N238415" i="2"/>
  <c r="N238416" i="2"/>
  <c r="N238417" i="2"/>
  <c r="N238418" i="2"/>
  <c r="N238419" i="2"/>
  <c r="N238420" i="2"/>
  <c r="N238421" i="2"/>
  <c r="N238422" i="2"/>
  <c r="N238423" i="2"/>
  <c r="N238424" i="2"/>
  <c r="N238425" i="2"/>
  <c r="N238426" i="2"/>
  <c r="N238427" i="2"/>
  <c r="N238428" i="2"/>
  <c r="N238429" i="2"/>
  <c r="N238430" i="2"/>
  <c r="N238431" i="2"/>
  <c r="N238432" i="2"/>
  <c r="N238433" i="2"/>
  <c r="N238434" i="2"/>
  <c r="N238435" i="2"/>
  <c r="N238436" i="2"/>
  <c r="N238437" i="2"/>
  <c r="N238438" i="2"/>
  <c r="N238439" i="2"/>
  <c r="N238440" i="2"/>
  <c r="N238441" i="2"/>
  <c r="N238442" i="2"/>
  <c r="N238443" i="2"/>
  <c r="N238444" i="2"/>
  <c r="N238445" i="2"/>
  <c r="N238446" i="2"/>
  <c r="N238447" i="2"/>
  <c r="N238448" i="2"/>
  <c r="N238449" i="2"/>
  <c r="N238450" i="2"/>
  <c r="N238451" i="2"/>
  <c r="N238452" i="2"/>
  <c r="N238453" i="2"/>
  <c r="N238454" i="2"/>
  <c r="N238455" i="2"/>
  <c r="N238456" i="2"/>
  <c r="N238457" i="2"/>
  <c r="N238458" i="2"/>
  <c r="N238459" i="2"/>
  <c r="N238460" i="2"/>
  <c r="N238461" i="2"/>
  <c r="N238462" i="2"/>
  <c r="N238463" i="2"/>
  <c r="N238464" i="2"/>
  <c r="N238465" i="2"/>
  <c r="N238466" i="2"/>
  <c r="N238467" i="2"/>
  <c r="N238468" i="2"/>
  <c r="N238469" i="2"/>
  <c r="N238470" i="2"/>
  <c r="N238471" i="2"/>
  <c r="N238472" i="2"/>
  <c r="N238473" i="2"/>
  <c r="N238474" i="2"/>
  <c r="N238475" i="2"/>
  <c r="N238476" i="2"/>
  <c r="N238477" i="2"/>
  <c r="N238478" i="2"/>
  <c r="N238479" i="2"/>
  <c r="N238480" i="2"/>
  <c r="N238481" i="2"/>
  <c r="N238482" i="2"/>
  <c r="N238483" i="2"/>
  <c r="N238484" i="2"/>
  <c r="N238485" i="2"/>
  <c r="N238486" i="2"/>
  <c r="N238487" i="2"/>
  <c r="N238488" i="2"/>
  <c r="N238489" i="2"/>
  <c r="N238490" i="2"/>
  <c r="N238491" i="2"/>
  <c r="N238492" i="2"/>
  <c r="N238493" i="2"/>
  <c r="N238494" i="2"/>
  <c r="N238495" i="2"/>
  <c r="N238496" i="2"/>
  <c r="N238497" i="2"/>
  <c r="N238498" i="2"/>
  <c r="N238499" i="2"/>
  <c r="N238500" i="2"/>
  <c r="N238501" i="2"/>
  <c r="N238502" i="2"/>
  <c r="N238503" i="2"/>
  <c r="N238504" i="2"/>
  <c r="N238505" i="2"/>
  <c r="N238506" i="2"/>
  <c r="N238507" i="2"/>
  <c r="N238508" i="2"/>
  <c r="N238509" i="2"/>
  <c r="N238510" i="2"/>
  <c r="N238511" i="2"/>
  <c r="N238512" i="2"/>
  <c r="N238513" i="2"/>
  <c r="N238514" i="2"/>
  <c r="N238515" i="2"/>
  <c r="N238516" i="2"/>
  <c r="N238517" i="2"/>
  <c r="N238518" i="2"/>
  <c r="N238519" i="2"/>
  <c r="N238520" i="2"/>
  <c r="N238521" i="2"/>
  <c r="N238522" i="2"/>
  <c r="N238523" i="2"/>
  <c r="N238524" i="2"/>
  <c r="N238525" i="2"/>
  <c r="N238526" i="2"/>
  <c r="N238527" i="2"/>
  <c r="N238528" i="2"/>
  <c r="N238529" i="2"/>
  <c r="N238530" i="2"/>
  <c r="N238531" i="2"/>
  <c r="N238532" i="2"/>
  <c r="N238533" i="2"/>
  <c r="N238534" i="2"/>
  <c r="N238535" i="2"/>
  <c r="N238536" i="2"/>
  <c r="N238537" i="2"/>
  <c r="N238538" i="2"/>
  <c r="N238539" i="2"/>
  <c r="N238540" i="2"/>
  <c r="N238541" i="2"/>
  <c r="N238542" i="2"/>
  <c r="N238543" i="2"/>
  <c r="N238544" i="2"/>
  <c r="N238545" i="2"/>
  <c r="N238546" i="2"/>
  <c r="N238547" i="2"/>
  <c r="N238548" i="2"/>
  <c r="N238549" i="2"/>
  <c r="N238550" i="2"/>
  <c r="N238551" i="2"/>
  <c r="N238552" i="2"/>
  <c r="N238553" i="2"/>
  <c r="N238554" i="2"/>
  <c r="N238555" i="2"/>
  <c r="N238556" i="2"/>
  <c r="N238557" i="2"/>
  <c r="N238558" i="2"/>
  <c r="N238559" i="2"/>
  <c r="N238560" i="2"/>
  <c r="N238561" i="2"/>
  <c r="N238562" i="2"/>
  <c r="N238563" i="2"/>
  <c r="N238564" i="2"/>
  <c r="N238565" i="2"/>
  <c r="N238566" i="2"/>
  <c r="N238567" i="2"/>
  <c r="N238568" i="2"/>
  <c r="N238569" i="2"/>
  <c r="N238570" i="2"/>
  <c r="N238571" i="2"/>
  <c r="N238572" i="2"/>
  <c r="N238573" i="2"/>
  <c r="N238574" i="2"/>
  <c r="N238575" i="2"/>
  <c r="N238576" i="2"/>
  <c r="N238577" i="2"/>
  <c r="N238578" i="2"/>
  <c r="N238579" i="2"/>
  <c r="N238580" i="2"/>
  <c r="N238581" i="2"/>
  <c r="N238582" i="2"/>
  <c r="N238583" i="2"/>
  <c r="N238584" i="2"/>
  <c r="N238585" i="2"/>
  <c r="N238586" i="2"/>
  <c r="N238587" i="2"/>
  <c r="N238588" i="2"/>
  <c r="N238589" i="2"/>
  <c r="N238590" i="2"/>
  <c r="N238591" i="2"/>
  <c r="N238592" i="2"/>
  <c r="N238593" i="2"/>
  <c r="N238594" i="2"/>
  <c r="N238595" i="2"/>
  <c r="N238596" i="2"/>
  <c r="N238597" i="2"/>
  <c r="N238598" i="2"/>
  <c r="N238599" i="2"/>
  <c r="N238600" i="2"/>
  <c r="N238601" i="2"/>
  <c r="N238602" i="2"/>
  <c r="N238603" i="2"/>
  <c r="N238604" i="2"/>
  <c r="N238605" i="2"/>
  <c r="N238606" i="2"/>
  <c r="N238607" i="2"/>
  <c r="N238608" i="2"/>
  <c r="N238609" i="2"/>
  <c r="N238610" i="2"/>
  <c r="N238611" i="2"/>
  <c r="N238612" i="2"/>
  <c r="N238613" i="2"/>
  <c r="N238614" i="2"/>
  <c r="N238615" i="2"/>
  <c r="N238616" i="2"/>
  <c r="N238617" i="2"/>
  <c r="N238618" i="2"/>
  <c r="N238619" i="2"/>
  <c r="N238620" i="2"/>
  <c r="N238621" i="2"/>
  <c r="N238622" i="2"/>
  <c r="N238623" i="2"/>
  <c r="N238624" i="2"/>
  <c r="N238625" i="2"/>
  <c r="N238626" i="2"/>
  <c r="N238627" i="2"/>
  <c r="N238628" i="2"/>
  <c r="N238629" i="2"/>
  <c r="N238630" i="2"/>
  <c r="N238631" i="2"/>
  <c r="N238632" i="2"/>
  <c r="N238633" i="2"/>
  <c r="N238634" i="2"/>
  <c r="N238635" i="2"/>
  <c r="N238636" i="2"/>
  <c r="N238637" i="2"/>
  <c r="N238638" i="2"/>
  <c r="N238639" i="2"/>
  <c r="N238640" i="2"/>
  <c r="N238641" i="2"/>
  <c r="N238642" i="2"/>
  <c r="N238643" i="2"/>
  <c r="N238644" i="2"/>
  <c r="N238645" i="2"/>
  <c r="N238646" i="2"/>
  <c r="N238647" i="2"/>
  <c r="N238648" i="2"/>
  <c r="N238649" i="2"/>
  <c r="N238650" i="2"/>
  <c r="N238651" i="2"/>
  <c r="N238652" i="2"/>
  <c r="N238653" i="2"/>
  <c r="N238654" i="2"/>
  <c r="N238655" i="2"/>
  <c r="N238656" i="2"/>
  <c r="N238657" i="2"/>
  <c r="N238658" i="2"/>
  <c r="N238659" i="2"/>
  <c r="N238660" i="2"/>
  <c r="N238661" i="2"/>
  <c r="N238662" i="2"/>
  <c r="N238663" i="2"/>
  <c r="N238664" i="2"/>
  <c r="N238665" i="2"/>
  <c r="N238666" i="2"/>
  <c r="N238667" i="2"/>
  <c r="N238668" i="2"/>
  <c r="N238669" i="2"/>
  <c r="N238670" i="2"/>
  <c r="N238671" i="2"/>
  <c r="N238672" i="2"/>
  <c r="N238673" i="2"/>
  <c r="N238674" i="2"/>
  <c r="N238675" i="2"/>
  <c r="N238676" i="2"/>
  <c r="N238677" i="2"/>
  <c r="N238678" i="2"/>
  <c r="N238679" i="2"/>
  <c r="N238680" i="2"/>
  <c r="N238681" i="2"/>
  <c r="N238682" i="2"/>
  <c r="N238683" i="2"/>
  <c r="N238684" i="2"/>
  <c r="N238685" i="2"/>
  <c r="N238686" i="2"/>
  <c r="N238687" i="2"/>
  <c r="N238688" i="2"/>
  <c r="N238689" i="2"/>
  <c r="N238690" i="2"/>
  <c r="N238691" i="2"/>
  <c r="N238692" i="2"/>
  <c r="N238693" i="2"/>
  <c r="N238694" i="2"/>
  <c r="N238695" i="2"/>
  <c r="N238696" i="2"/>
  <c r="N238697" i="2"/>
  <c r="N238698" i="2"/>
  <c r="N238699" i="2"/>
  <c r="N238700" i="2"/>
  <c r="N238701" i="2"/>
  <c r="N238702" i="2"/>
  <c r="N238703" i="2"/>
  <c r="N238704" i="2"/>
  <c r="N238705" i="2"/>
  <c r="N238706" i="2"/>
  <c r="N238707" i="2"/>
  <c r="N238708" i="2"/>
  <c r="N238709" i="2"/>
  <c r="N238710" i="2"/>
  <c r="N238711" i="2"/>
  <c r="N238712" i="2"/>
  <c r="N238713" i="2"/>
  <c r="N238714" i="2"/>
  <c r="N238715" i="2"/>
  <c r="N238716" i="2"/>
  <c r="N238717" i="2"/>
  <c r="N238718" i="2"/>
  <c r="N238719" i="2"/>
  <c r="N238720" i="2"/>
  <c r="N238721" i="2"/>
  <c r="N238722" i="2"/>
  <c r="N238723" i="2"/>
  <c r="N238724" i="2"/>
  <c r="N238725" i="2"/>
  <c r="N238726" i="2"/>
  <c r="N238727" i="2"/>
  <c r="N238728" i="2"/>
  <c r="N238729" i="2"/>
  <c r="N238730" i="2"/>
  <c r="N238731" i="2"/>
  <c r="N238732" i="2"/>
  <c r="N238733" i="2"/>
  <c r="N238734" i="2"/>
  <c r="N238735" i="2"/>
  <c r="N238736" i="2"/>
  <c r="N238737" i="2"/>
  <c r="N238738" i="2"/>
  <c r="N238739" i="2"/>
  <c r="N238740" i="2"/>
  <c r="N238741" i="2"/>
  <c r="N238742" i="2"/>
  <c r="N238743" i="2"/>
  <c r="N238744" i="2"/>
  <c r="N238745" i="2"/>
  <c r="N238746" i="2"/>
  <c r="N238747" i="2"/>
  <c r="N238748" i="2"/>
  <c r="N238749" i="2"/>
  <c r="N238750" i="2"/>
  <c r="N238751" i="2"/>
  <c r="N238752" i="2"/>
  <c r="N238753" i="2"/>
  <c r="N238754" i="2"/>
  <c r="N238755" i="2"/>
  <c r="N238756" i="2"/>
  <c r="N238757" i="2"/>
  <c r="N238758" i="2"/>
  <c r="N238759" i="2"/>
  <c r="N238760" i="2"/>
  <c r="N238761" i="2"/>
  <c r="N238762" i="2"/>
  <c r="N238763" i="2"/>
  <c r="N238764" i="2"/>
  <c r="N238765" i="2"/>
  <c r="N238766" i="2"/>
  <c r="N238767" i="2"/>
  <c r="N238768" i="2"/>
  <c r="N238769" i="2"/>
  <c r="N238770" i="2"/>
  <c r="N238771" i="2"/>
  <c r="N238772" i="2"/>
  <c r="N238773" i="2"/>
  <c r="N238774" i="2"/>
  <c r="N238775" i="2"/>
  <c r="N238776" i="2"/>
  <c r="N238777" i="2"/>
  <c r="N238778" i="2"/>
  <c r="N238779" i="2"/>
  <c r="N238780" i="2"/>
  <c r="N238781" i="2"/>
  <c r="N238782" i="2"/>
  <c r="N238783" i="2"/>
  <c r="N238784" i="2"/>
  <c r="N238785" i="2"/>
  <c r="N238786" i="2"/>
  <c r="N238787" i="2"/>
  <c r="N238788" i="2"/>
  <c r="N238789" i="2"/>
  <c r="N238790" i="2"/>
  <c r="N238791" i="2"/>
  <c r="N238792" i="2"/>
  <c r="N238793" i="2"/>
  <c r="N238794" i="2"/>
  <c r="N238795" i="2"/>
  <c r="N238796" i="2"/>
  <c r="N238797" i="2"/>
  <c r="N238798" i="2"/>
  <c r="N238799" i="2"/>
  <c r="N238800" i="2"/>
  <c r="N238801" i="2"/>
  <c r="N238802" i="2"/>
  <c r="N238803" i="2"/>
  <c r="N238804" i="2"/>
  <c r="N238805" i="2"/>
  <c r="N238806" i="2"/>
  <c r="N238807" i="2"/>
  <c r="N238808" i="2"/>
  <c r="N238809" i="2"/>
  <c r="N238810" i="2"/>
  <c r="N238811" i="2"/>
  <c r="N238812" i="2"/>
  <c r="N238813" i="2"/>
  <c r="N238814" i="2"/>
  <c r="N238815" i="2"/>
  <c r="N238816" i="2"/>
  <c r="N238817" i="2"/>
  <c r="N238818" i="2"/>
  <c r="N238819" i="2"/>
  <c r="N238820" i="2"/>
  <c r="N238821" i="2"/>
  <c r="N238822" i="2"/>
  <c r="N238823" i="2"/>
  <c r="N238824" i="2"/>
  <c r="N238825" i="2"/>
  <c r="N238826" i="2"/>
  <c r="N238827" i="2"/>
  <c r="N238828" i="2"/>
  <c r="N238829" i="2"/>
  <c r="N238830" i="2"/>
  <c r="N238831" i="2"/>
  <c r="N238832" i="2"/>
  <c r="N238833" i="2"/>
  <c r="N238834" i="2"/>
  <c r="N238835" i="2"/>
  <c r="N238836" i="2"/>
  <c r="N238837" i="2"/>
  <c r="N238838" i="2"/>
  <c r="N238839" i="2"/>
  <c r="N238840" i="2"/>
  <c r="N238841" i="2"/>
  <c r="N238842" i="2"/>
  <c r="N238843" i="2"/>
  <c r="N238844" i="2"/>
  <c r="N238845" i="2"/>
  <c r="N238846" i="2"/>
  <c r="N238847" i="2"/>
  <c r="N238848" i="2"/>
  <c r="N238849" i="2"/>
  <c r="N238850" i="2"/>
  <c r="N238851" i="2"/>
  <c r="N238852" i="2"/>
  <c r="N238853" i="2"/>
  <c r="N238854" i="2"/>
  <c r="N238855" i="2"/>
  <c r="N238856" i="2"/>
  <c r="N238857" i="2"/>
  <c r="N238858" i="2"/>
  <c r="N238859" i="2"/>
  <c r="N238860" i="2"/>
  <c r="N238861" i="2"/>
  <c r="N238862" i="2"/>
  <c r="N238863" i="2"/>
  <c r="N238864" i="2"/>
  <c r="N238865" i="2"/>
  <c r="N238866" i="2"/>
  <c r="N238867" i="2"/>
  <c r="N238868" i="2"/>
  <c r="N238869" i="2"/>
  <c r="N238870" i="2"/>
  <c r="N238871" i="2"/>
  <c r="N238872" i="2"/>
  <c r="N238873" i="2"/>
  <c r="N238874" i="2"/>
  <c r="N238875" i="2"/>
  <c r="N238876" i="2"/>
  <c r="N238877" i="2"/>
  <c r="N238878" i="2"/>
  <c r="N238879" i="2"/>
  <c r="N238880" i="2"/>
  <c r="N238881" i="2"/>
  <c r="N238882" i="2"/>
  <c r="N238883" i="2"/>
  <c r="N238884" i="2"/>
  <c r="N238885" i="2"/>
  <c r="N238886" i="2"/>
  <c r="N238887" i="2"/>
  <c r="N238888" i="2"/>
  <c r="N238889" i="2"/>
  <c r="N238890" i="2"/>
  <c r="N238891" i="2"/>
  <c r="N238892" i="2"/>
  <c r="N238893" i="2"/>
  <c r="N238894" i="2"/>
  <c r="N238895" i="2"/>
  <c r="N238896" i="2"/>
  <c r="N238897" i="2"/>
  <c r="N238898" i="2"/>
  <c r="N238899" i="2"/>
  <c r="N238900" i="2"/>
  <c r="N238901" i="2"/>
  <c r="N238902" i="2"/>
  <c r="N238903" i="2"/>
  <c r="N238904" i="2"/>
  <c r="N238905" i="2"/>
  <c r="N238906" i="2"/>
  <c r="N238907" i="2"/>
  <c r="N238908" i="2"/>
  <c r="N238909" i="2"/>
  <c r="N238910" i="2"/>
  <c r="N238911" i="2"/>
  <c r="N238912" i="2"/>
  <c r="N238913" i="2"/>
  <c r="N238914" i="2"/>
  <c r="N238915" i="2"/>
  <c r="N238916" i="2"/>
  <c r="N238917" i="2"/>
  <c r="N238918" i="2"/>
  <c r="N238919" i="2"/>
  <c r="N238920" i="2"/>
  <c r="N238921" i="2"/>
  <c r="N238922" i="2"/>
  <c r="N238923" i="2"/>
  <c r="N238924" i="2"/>
  <c r="N238925" i="2"/>
  <c r="N238926" i="2"/>
  <c r="N238927" i="2"/>
  <c r="N238928" i="2"/>
  <c r="N238929" i="2"/>
  <c r="N238930" i="2"/>
  <c r="N238931" i="2"/>
  <c r="N238932" i="2"/>
  <c r="N238933" i="2"/>
  <c r="N238934" i="2"/>
  <c r="N238935" i="2"/>
  <c r="N238936" i="2"/>
  <c r="N238937" i="2"/>
  <c r="N238938" i="2"/>
  <c r="N238939" i="2"/>
  <c r="N238940" i="2"/>
  <c r="N238941" i="2"/>
  <c r="N238942" i="2"/>
  <c r="N238943" i="2"/>
  <c r="N238944" i="2"/>
  <c r="N238945" i="2"/>
  <c r="N238946" i="2"/>
  <c r="N238947" i="2"/>
  <c r="N238948" i="2"/>
  <c r="N238949" i="2"/>
  <c r="N238950" i="2"/>
  <c r="N238951" i="2"/>
  <c r="N238952" i="2"/>
  <c r="N238953" i="2"/>
  <c r="N238954" i="2"/>
  <c r="N238955" i="2"/>
  <c r="N238956" i="2"/>
  <c r="N238957" i="2"/>
  <c r="N238958" i="2"/>
  <c r="N238959" i="2"/>
  <c r="N238960" i="2"/>
  <c r="N238961" i="2"/>
  <c r="N238962" i="2"/>
  <c r="N238963" i="2"/>
  <c r="N238964" i="2"/>
  <c r="N238965" i="2"/>
  <c r="N238966" i="2"/>
  <c r="N238967" i="2"/>
  <c r="N238968" i="2"/>
  <c r="N238969" i="2"/>
  <c r="N238970" i="2"/>
  <c r="N238971" i="2"/>
  <c r="N238972" i="2"/>
  <c r="N238973" i="2"/>
  <c r="N238974" i="2"/>
  <c r="N238975" i="2"/>
  <c r="N238976" i="2"/>
  <c r="N238977" i="2"/>
  <c r="N238978" i="2"/>
  <c r="N238979" i="2"/>
  <c r="N238980" i="2"/>
  <c r="N238981" i="2"/>
  <c r="N238982" i="2"/>
  <c r="N238983" i="2"/>
  <c r="N238984" i="2"/>
  <c r="N238985" i="2"/>
  <c r="N238986" i="2"/>
  <c r="N238987" i="2"/>
  <c r="N238988" i="2"/>
  <c r="N238989" i="2"/>
  <c r="N238990" i="2"/>
  <c r="N238991" i="2"/>
  <c r="N238992" i="2"/>
  <c r="N238993" i="2"/>
  <c r="N238994" i="2"/>
  <c r="N238995" i="2"/>
  <c r="N238996" i="2"/>
  <c r="N238997" i="2"/>
  <c r="N238998" i="2"/>
  <c r="N238999" i="2"/>
  <c r="N239000" i="2"/>
  <c r="N239001" i="2"/>
  <c r="N239002" i="2"/>
  <c r="N239003" i="2"/>
  <c r="N239004" i="2"/>
  <c r="N239005" i="2"/>
  <c r="N239006" i="2"/>
  <c r="N239007" i="2"/>
  <c r="N239008" i="2"/>
  <c r="N239009" i="2"/>
  <c r="N239010" i="2"/>
  <c r="N239011" i="2"/>
  <c r="N239012" i="2"/>
  <c r="N239013" i="2"/>
  <c r="N239014" i="2"/>
  <c r="N239015" i="2"/>
  <c r="N239016" i="2"/>
  <c r="N239017" i="2"/>
  <c r="N239018" i="2"/>
  <c r="N239019" i="2"/>
  <c r="N239020" i="2"/>
  <c r="N239021" i="2"/>
  <c r="N239022" i="2"/>
  <c r="N239023" i="2"/>
  <c r="N239024" i="2"/>
  <c r="N239025" i="2"/>
  <c r="N239026" i="2"/>
  <c r="N239027" i="2"/>
  <c r="N239028" i="2"/>
  <c r="N239029" i="2"/>
  <c r="N239030" i="2"/>
  <c r="N239031" i="2"/>
  <c r="N239032" i="2"/>
  <c r="N239033" i="2"/>
  <c r="N239034" i="2"/>
  <c r="N239035" i="2"/>
  <c r="N239036" i="2"/>
  <c r="N239037" i="2"/>
  <c r="N239038" i="2"/>
  <c r="N239039" i="2"/>
  <c r="N239040" i="2"/>
  <c r="N239041" i="2"/>
  <c r="N239042" i="2"/>
  <c r="N239043" i="2"/>
  <c r="N239044" i="2"/>
  <c r="N239045" i="2"/>
  <c r="N239046" i="2"/>
  <c r="N239047" i="2"/>
  <c r="N239048" i="2"/>
  <c r="N239049" i="2"/>
  <c r="N239050" i="2"/>
  <c r="N239051" i="2"/>
  <c r="N239052" i="2"/>
  <c r="N239053" i="2"/>
  <c r="N239054" i="2"/>
  <c r="N239055" i="2"/>
  <c r="N239056" i="2"/>
  <c r="N239057" i="2"/>
  <c r="N239058" i="2"/>
  <c r="N239059" i="2"/>
  <c r="N239060" i="2"/>
  <c r="N239061" i="2"/>
  <c r="N239062" i="2"/>
  <c r="N239063" i="2"/>
  <c r="N239064" i="2"/>
  <c r="N239065" i="2"/>
  <c r="N239066" i="2"/>
  <c r="N239067" i="2"/>
  <c r="N239068" i="2"/>
  <c r="N239069" i="2"/>
  <c r="N239070" i="2"/>
  <c r="N239071" i="2"/>
  <c r="N239072" i="2"/>
  <c r="N239073" i="2"/>
  <c r="N239074" i="2"/>
  <c r="N239075" i="2"/>
  <c r="N239076" i="2"/>
  <c r="N239077" i="2"/>
  <c r="N239078" i="2"/>
  <c r="N239079" i="2"/>
  <c r="N239080" i="2"/>
  <c r="N239081" i="2"/>
  <c r="N239082" i="2"/>
  <c r="N239083" i="2"/>
  <c r="N239084" i="2"/>
  <c r="N239085" i="2"/>
  <c r="N239086" i="2"/>
  <c r="N239087" i="2"/>
  <c r="N239088" i="2"/>
  <c r="N239089" i="2"/>
  <c r="N239090" i="2"/>
  <c r="N239091" i="2"/>
  <c r="N239092" i="2"/>
  <c r="N239093" i="2"/>
  <c r="N239094" i="2"/>
  <c r="N239095" i="2"/>
  <c r="N239096" i="2"/>
  <c r="N239097" i="2"/>
  <c r="N239098" i="2"/>
  <c r="N239099" i="2"/>
  <c r="N239100" i="2"/>
  <c r="N239101" i="2"/>
  <c r="N239102" i="2"/>
  <c r="N239103" i="2"/>
  <c r="N239104" i="2"/>
  <c r="N239105" i="2"/>
  <c r="N239106" i="2"/>
  <c r="N239107" i="2"/>
  <c r="N239108" i="2"/>
  <c r="N239109" i="2"/>
  <c r="N239110" i="2"/>
  <c r="N239111" i="2"/>
  <c r="N239112" i="2"/>
  <c r="N239113" i="2"/>
  <c r="N239114" i="2"/>
  <c r="N239115" i="2"/>
  <c r="N239116" i="2"/>
  <c r="N239117" i="2"/>
  <c r="N239118" i="2"/>
  <c r="N239119" i="2"/>
  <c r="N239120" i="2"/>
  <c r="N239121" i="2"/>
  <c r="N239122" i="2"/>
  <c r="N239123" i="2"/>
  <c r="N239124" i="2"/>
  <c r="N239125" i="2"/>
  <c r="N239126" i="2"/>
  <c r="N239127" i="2"/>
  <c r="N239128" i="2"/>
  <c r="N239129" i="2"/>
  <c r="N239130" i="2"/>
  <c r="N239131" i="2"/>
  <c r="N239132" i="2"/>
  <c r="N239133" i="2"/>
  <c r="N239134" i="2"/>
  <c r="N239135" i="2"/>
  <c r="N239136" i="2"/>
  <c r="N239137" i="2"/>
  <c r="N239138" i="2"/>
  <c r="N239139" i="2"/>
  <c r="N239140" i="2"/>
  <c r="N239141" i="2"/>
  <c r="N239142" i="2"/>
  <c r="N239143" i="2"/>
  <c r="N239144" i="2"/>
  <c r="N239145" i="2"/>
  <c r="N239146" i="2"/>
  <c r="N239147" i="2"/>
  <c r="N239148" i="2"/>
  <c r="N239149" i="2"/>
  <c r="N239150" i="2"/>
  <c r="N239151" i="2"/>
  <c r="N239152" i="2"/>
  <c r="N239153" i="2"/>
  <c r="N239154" i="2"/>
  <c r="N239155" i="2"/>
  <c r="N239156" i="2"/>
  <c r="N239157" i="2"/>
  <c r="N239158" i="2"/>
  <c r="N239159" i="2"/>
  <c r="N239160" i="2"/>
  <c r="N239161" i="2"/>
  <c r="N239162" i="2"/>
  <c r="N239163" i="2"/>
  <c r="N239164" i="2"/>
  <c r="N239165" i="2"/>
  <c r="N239166" i="2"/>
  <c r="N239167" i="2"/>
  <c r="N239168" i="2"/>
  <c r="N239169" i="2"/>
  <c r="N239170" i="2"/>
  <c r="N239171" i="2"/>
  <c r="N239172" i="2"/>
  <c r="N239173" i="2"/>
  <c r="N239174" i="2"/>
  <c r="N239175" i="2"/>
  <c r="N239176" i="2"/>
  <c r="N239177" i="2"/>
  <c r="N239178" i="2"/>
  <c r="N239179" i="2"/>
  <c r="N239180" i="2"/>
  <c r="N239181" i="2"/>
  <c r="N239182" i="2"/>
  <c r="N239183" i="2"/>
  <c r="N239184" i="2"/>
  <c r="N239185" i="2"/>
  <c r="N239186" i="2"/>
  <c r="N239187" i="2"/>
  <c r="N239188" i="2"/>
  <c r="N239189" i="2"/>
  <c r="N239190" i="2"/>
  <c r="N239191" i="2"/>
  <c r="N239192" i="2"/>
  <c r="N239193" i="2"/>
  <c r="N239194" i="2"/>
  <c r="N239195" i="2"/>
  <c r="N239196" i="2"/>
  <c r="N239197" i="2"/>
  <c r="N239198" i="2"/>
  <c r="N239199" i="2"/>
  <c r="N239200" i="2"/>
  <c r="N239201" i="2"/>
  <c r="N239202" i="2"/>
  <c r="N239203" i="2"/>
  <c r="N239204" i="2"/>
  <c r="N239205" i="2"/>
  <c r="N239206" i="2"/>
  <c r="N239207" i="2"/>
  <c r="N239208" i="2"/>
  <c r="N239209" i="2"/>
  <c r="N239210" i="2"/>
  <c r="N239211" i="2"/>
  <c r="N239212" i="2"/>
  <c r="N239213" i="2"/>
  <c r="N239214" i="2"/>
  <c r="N239215" i="2"/>
  <c r="N239216" i="2"/>
  <c r="N239217" i="2"/>
  <c r="N239218" i="2"/>
  <c r="N239219" i="2"/>
  <c r="N239220" i="2"/>
  <c r="N239221" i="2"/>
  <c r="N239222" i="2"/>
  <c r="N239223" i="2"/>
  <c r="N239224" i="2"/>
  <c r="N239225" i="2"/>
  <c r="N239226" i="2"/>
  <c r="N239227" i="2"/>
  <c r="N239228" i="2"/>
  <c r="N239229" i="2"/>
  <c r="N239230" i="2"/>
  <c r="N239231" i="2"/>
  <c r="N239232" i="2"/>
  <c r="N239233" i="2"/>
  <c r="N239234" i="2"/>
  <c r="N239235" i="2"/>
  <c r="N239236" i="2"/>
  <c r="N239237" i="2"/>
  <c r="N239238" i="2"/>
  <c r="N239239" i="2"/>
  <c r="N239240" i="2"/>
  <c r="N239241" i="2"/>
  <c r="N239242" i="2"/>
  <c r="N239243" i="2"/>
  <c r="N239244" i="2"/>
  <c r="N239245" i="2"/>
  <c r="N239246" i="2"/>
  <c r="N239247" i="2"/>
  <c r="N239248" i="2"/>
  <c r="N239249" i="2"/>
  <c r="N239250" i="2"/>
  <c r="N239251" i="2"/>
  <c r="N239252" i="2"/>
  <c r="N239253" i="2"/>
  <c r="N239254" i="2"/>
  <c r="N239255" i="2"/>
  <c r="N239256" i="2"/>
  <c r="N239257" i="2"/>
  <c r="N239258" i="2"/>
  <c r="N239259" i="2"/>
  <c r="N239260" i="2"/>
  <c r="N239261" i="2"/>
  <c r="N239262" i="2"/>
  <c r="N239263" i="2"/>
  <c r="N239264" i="2"/>
  <c r="N239265" i="2"/>
  <c r="N239266" i="2"/>
  <c r="N239267" i="2"/>
  <c r="N239268" i="2"/>
  <c r="N239269" i="2"/>
  <c r="N239270" i="2"/>
  <c r="N239271" i="2"/>
  <c r="N239272" i="2"/>
  <c r="N239273" i="2"/>
  <c r="N239274" i="2"/>
  <c r="N239275" i="2"/>
  <c r="N239276" i="2"/>
  <c r="N239277" i="2"/>
  <c r="N239278" i="2"/>
  <c r="N239279" i="2"/>
  <c r="N239280" i="2"/>
  <c r="N239281" i="2"/>
  <c r="N239282" i="2"/>
  <c r="N239283" i="2"/>
  <c r="N239284" i="2"/>
  <c r="N239285" i="2"/>
  <c r="N239286" i="2"/>
  <c r="N239287" i="2"/>
  <c r="N239288" i="2"/>
  <c r="N239289" i="2"/>
  <c r="N239290" i="2"/>
  <c r="N239291" i="2"/>
  <c r="N239292" i="2"/>
  <c r="N239293" i="2"/>
  <c r="N239294" i="2"/>
  <c r="N239295" i="2"/>
  <c r="N239296" i="2"/>
  <c r="N239297" i="2"/>
  <c r="N239298" i="2"/>
  <c r="N239299" i="2"/>
  <c r="N239300" i="2"/>
  <c r="N239301" i="2"/>
  <c r="N239302" i="2"/>
  <c r="N239303" i="2"/>
  <c r="N239304" i="2"/>
  <c r="N239305" i="2"/>
  <c r="N239306" i="2"/>
  <c r="N239307" i="2"/>
  <c r="N239308" i="2"/>
  <c r="N239309" i="2"/>
  <c r="N239310" i="2"/>
  <c r="N239311" i="2"/>
  <c r="N239312" i="2"/>
  <c r="N239313" i="2"/>
  <c r="N239314" i="2"/>
  <c r="N239315" i="2"/>
  <c r="N239316" i="2"/>
  <c r="N239317" i="2"/>
  <c r="N239318" i="2"/>
  <c r="N239319" i="2"/>
  <c r="N239320" i="2"/>
  <c r="N239321" i="2"/>
  <c r="N239322" i="2"/>
  <c r="N239323" i="2"/>
  <c r="N239324" i="2"/>
  <c r="N239325" i="2"/>
  <c r="N239326" i="2"/>
  <c r="N239327" i="2"/>
  <c r="N239328" i="2"/>
  <c r="N239329" i="2"/>
  <c r="N239330" i="2"/>
  <c r="N239331" i="2"/>
  <c r="N239332" i="2"/>
  <c r="N239333" i="2"/>
  <c r="N239334" i="2"/>
  <c r="N239335" i="2"/>
  <c r="N239336" i="2"/>
  <c r="N239337" i="2"/>
  <c r="N239338" i="2"/>
  <c r="N239339" i="2"/>
  <c r="N239340" i="2"/>
  <c r="N239341" i="2"/>
  <c r="N239342" i="2"/>
  <c r="N239343" i="2"/>
  <c r="N239344" i="2"/>
  <c r="N239345" i="2"/>
  <c r="N239346" i="2"/>
  <c r="N239347" i="2"/>
  <c r="N239348" i="2"/>
  <c r="N239349" i="2"/>
  <c r="N239350" i="2"/>
  <c r="N239351" i="2"/>
  <c r="N239352" i="2"/>
  <c r="N239353" i="2"/>
  <c r="N239354" i="2"/>
  <c r="N239355" i="2"/>
  <c r="N239356" i="2"/>
  <c r="N239357" i="2"/>
  <c r="N239358" i="2"/>
  <c r="N239359" i="2"/>
  <c r="N239360" i="2"/>
  <c r="N239361" i="2"/>
  <c r="N239362" i="2"/>
  <c r="N239363" i="2"/>
  <c r="N239364" i="2"/>
  <c r="N239365" i="2"/>
  <c r="N239366" i="2"/>
  <c r="N239367" i="2"/>
  <c r="N239368" i="2"/>
  <c r="N239369" i="2"/>
  <c r="N239370" i="2"/>
  <c r="N239371" i="2"/>
  <c r="N239372" i="2"/>
  <c r="N239373" i="2"/>
  <c r="N239374" i="2"/>
  <c r="N239375" i="2"/>
  <c r="N239376" i="2"/>
  <c r="N239377" i="2"/>
  <c r="N239378" i="2"/>
  <c r="N239379" i="2"/>
  <c r="N239380" i="2"/>
  <c r="N239381" i="2"/>
  <c r="N239382" i="2"/>
  <c r="N239383" i="2"/>
  <c r="N239384" i="2"/>
  <c r="N239385" i="2"/>
  <c r="N239386" i="2"/>
  <c r="N239387" i="2"/>
  <c r="N239388" i="2"/>
  <c r="N239389" i="2"/>
  <c r="N239390" i="2"/>
  <c r="N239391" i="2"/>
  <c r="N239392" i="2"/>
  <c r="N239393" i="2"/>
  <c r="N239394" i="2"/>
  <c r="N239395" i="2"/>
  <c r="N239396" i="2"/>
  <c r="N239397" i="2"/>
  <c r="N239398" i="2"/>
  <c r="N239399" i="2"/>
  <c r="N239400" i="2"/>
  <c r="N239401" i="2"/>
  <c r="N239402" i="2"/>
  <c r="N239403" i="2"/>
  <c r="N239404" i="2"/>
  <c r="N239405" i="2"/>
  <c r="N239406" i="2"/>
  <c r="N239407" i="2"/>
  <c r="N239408" i="2"/>
  <c r="N239409" i="2"/>
  <c r="N239410" i="2"/>
  <c r="N239411" i="2"/>
  <c r="N239412" i="2"/>
  <c r="N239413" i="2"/>
  <c r="N239414" i="2"/>
  <c r="N239415" i="2"/>
  <c r="N239416" i="2"/>
  <c r="N239417" i="2"/>
  <c r="N239418" i="2"/>
  <c r="N239419" i="2"/>
  <c r="N239420" i="2"/>
  <c r="N239421" i="2"/>
  <c r="N239422" i="2"/>
  <c r="N239423" i="2"/>
  <c r="N239424" i="2"/>
  <c r="N239425" i="2"/>
  <c r="N239426" i="2"/>
  <c r="N239427" i="2"/>
  <c r="N239428" i="2"/>
  <c r="N239429" i="2"/>
  <c r="N239430" i="2"/>
  <c r="N239431" i="2"/>
  <c r="N239432" i="2"/>
  <c r="N239433" i="2"/>
  <c r="N239434" i="2"/>
  <c r="N239435" i="2"/>
  <c r="N239436" i="2"/>
  <c r="N239437" i="2"/>
  <c r="N239438" i="2"/>
  <c r="N239439" i="2"/>
  <c r="N239440" i="2"/>
  <c r="N239441" i="2"/>
  <c r="N239442" i="2"/>
  <c r="N239443" i="2"/>
  <c r="N239444" i="2"/>
  <c r="N239445" i="2"/>
  <c r="N239446" i="2"/>
  <c r="N239447" i="2"/>
  <c r="N239448" i="2"/>
  <c r="N239449" i="2"/>
  <c r="N239450" i="2"/>
  <c r="N239451" i="2"/>
  <c r="N239452" i="2"/>
  <c r="N239453" i="2"/>
  <c r="N239454" i="2"/>
  <c r="N239455" i="2"/>
  <c r="N239456" i="2"/>
  <c r="N239457" i="2"/>
  <c r="N239458" i="2"/>
  <c r="N239459" i="2"/>
  <c r="N239460" i="2"/>
  <c r="N239461" i="2"/>
  <c r="N239462" i="2"/>
  <c r="N239463" i="2"/>
  <c r="N239464" i="2"/>
  <c r="N239465" i="2"/>
  <c r="N239466" i="2"/>
  <c r="N239467" i="2"/>
  <c r="N239468" i="2"/>
  <c r="N239469" i="2"/>
  <c r="N239470" i="2"/>
  <c r="N239471" i="2"/>
  <c r="N239472" i="2"/>
  <c r="N239473" i="2"/>
  <c r="N239474" i="2"/>
  <c r="N239475" i="2"/>
  <c r="N239476" i="2"/>
  <c r="N239477" i="2"/>
  <c r="N239478" i="2"/>
  <c r="N239479" i="2"/>
  <c r="N239480" i="2"/>
  <c r="N239481" i="2"/>
  <c r="N239482" i="2"/>
  <c r="N239483" i="2"/>
  <c r="N239484" i="2"/>
  <c r="N239485" i="2"/>
  <c r="N239486" i="2"/>
  <c r="N239487" i="2"/>
  <c r="N239488" i="2"/>
  <c r="N239489" i="2"/>
  <c r="N239490" i="2"/>
  <c r="N239491" i="2"/>
  <c r="N239492" i="2"/>
  <c r="N239493" i="2"/>
  <c r="N239494" i="2"/>
  <c r="N239495" i="2"/>
  <c r="N239496" i="2"/>
  <c r="N239497" i="2"/>
  <c r="N239498" i="2"/>
  <c r="N239499" i="2"/>
  <c r="N239500" i="2"/>
  <c r="N239501" i="2"/>
  <c r="N239502" i="2"/>
  <c r="N239503" i="2"/>
  <c r="N239504" i="2"/>
  <c r="N239505" i="2"/>
  <c r="N239506" i="2"/>
  <c r="N239507" i="2"/>
  <c r="N239508" i="2"/>
  <c r="N239509" i="2"/>
  <c r="N239510" i="2"/>
  <c r="N239511" i="2"/>
  <c r="N239512" i="2"/>
  <c r="N239513" i="2"/>
  <c r="N239514" i="2"/>
  <c r="N239515" i="2"/>
  <c r="N239516" i="2"/>
  <c r="N239517" i="2"/>
  <c r="N239518" i="2"/>
  <c r="N239519" i="2"/>
  <c r="N239520" i="2"/>
  <c r="N239521" i="2"/>
  <c r="N239522" i="2"/>
  <c r="N239523" i="2"/>
  <c r="N239524" i="2"/>
  <c r="N239525" i="2"/>
  <c r="N239526" i="2"/>
  <c r="N239527" i="2"/>
  <c r="N239528" i="2"/>
  <c r="N239529" i="2"/>
  <c r="N239530" i="2"/>
  <c r="N239531" i="2"/>
  <c r="N239532" i="2"/>
  <c r="N239533" i="2"/>
  <c r="N239534" i="2"/>
  <c r="N239535" i="2"/>
  <c r="N239536" i="2"/>
  <c r="N239537" i="2"/>
  <c r="N239538" i="2"/>
  <c r="N239539" i="2"/>
  <c r="N239540" i="2"/>
  <c r="N239541" i="2"/>
  <c r="N239542" i="2"/>
  <c r="N239543" i="2"/>
  <c r="N239544" i="2"/>
  <c r="N239545" i="2"/>
  <c r="N239546" i="2"/>
  <c r="N239547" i="2"/>
  <c r="N239548" i="2"/>
  <c r="N239549" i="2"/>
  <c r="N239550" i="2"/>
  <c r="N239551" i="2"/>
  <c r="N239552" i="2"/>
  <c r="N239553" i="2"/>
  <c r="N239554" i="2"/>
  <c r="N239555" i="2"/>
  <c r="N239556" i="2"/>
  <c r="N239557" i="2"/>
  <c r="N239558" i="2"/>
  <c r="N239559" i="2"/>
  <c r="N239560" i="2"/>
  <c r="N239561" i="2"/>
  <c r="N239562" i="2"/>
  <c r="N239563" i="2"/>
  <c r="N239564" i="2"/>
  <c r="N239565" i="2"/>
  <c r="N239566" i="2"/>
  <c r="N239567" i="2"/>
  <c r="N239568" i="2"/>
  <c r="N239569" i="2"/>
  <c r="N239570" i="2"/>
  <c r="N239571" i="2"/>
  <c r="N239572" i="2"/>
  <c r="N239573" i="2"/>
  <c r="N239574" i="2"/>
  <c r="N239575" i="2"/>
  <c r="N239576" i="2"/>
  <c r="N239577" i="2"/>
  <c r="N239578" i="2"/>
  <c r="N239579" i="2"/>
  <c r="N239580" i="2"/>
  <c r="N239581" i="2"/>
  <c r="N239582" i="2"/>
  <c r="N239583" i="2"/>
  <c r="N239584" i="2"/>
  <c r="N239585" i="2"/>
  <c r="N239586" i="2"/>
  <c r="N239587" i="2"/>
  <c r="N239588" i="2"/>
  <c r="N239589" i="2"/>
  <c r="N239590" i="2"/>
  <c r="N239591" i="2"/>
  <c r="N239592" i="2"/>
  <c r="N239593" i="2"/>
  <c r="N239594" i="2"/>
  <c r="N239595" i="2"/>
  <c r="N239596" i="2"/>
  <c r="N239597" i="2"/>
  <c r="N239598" i="2"/>
  <c r="N239599" i="2"/>
  <c r="N239600" i="2"/>
  <c r="N239601" i="2"/>
  <c r="N239602" i="2"/>
  <c r="N239603" i="2"/>
  <c r="N239604" i="2"/>
  <c r="N239605" i="2"/>
  <c r="N239606" i="2"/>
  <c r="N239607" i="2"/>
  <c r="N239608" i="2"/>
  <c r="N239609" i="2"/>
  <c r="N239610" i="2"/>
  <c r="N239611" i="2"/>
  <c r="N239612" i="2"/>
  <c r="N239613" i="2"/>
  <c r="N239614" i="2"/>
  <c r="N239615" i="2"/>
  <c r="N239616" i="2"/>
  <c r="N239617" i="2"/>
  <c r="N239618" i="2"/>
  <c r="N239619" i="2"/>
  <c r="N239620" i="2"/>
  <c r="N239621" i="2"/>
  <c r="N239622" i="2"/>
  <c r="N239623" i="2"/>
  <c r="N239624" i="2"/>
  <c r="N239625" i="2"/>
  <c r="N239626" i="2"/>
  <c r="N239627" i="2"/>
  <c r="N239628" i="2"/>
  <c r="N239629" i="2"/>
  <c r="N239630" i="2"/>
  <c r="N239631" i="2"/>
  <c r="N239632" i="2"/>
  <c r="N239633" i="2"/>
  <c r="N239634" i="2"/>
  <c r="N239635" i="2"/>
  <c r="N239636" i="2"/>
  <c r="N239637" i="2"/>
  <c r="N239638" i="2"/>
  <c r="N239639" i="2"/>
  <c r="N239640" i="2"/>
  <c r="N239641" i="2"/>
  <c r="N239642" i="2"/>
  <c r="N239643" i="2"/>
  <c r="N239644" i="2"/>
  <c r="N239645" i="2"/>
  <c r="N239646" i="2"/>
  <c r="N239647" i="2"/>
  <c r="N239648" i="2"/>
  <c r="N239649" i="2"/>
  <c r="N239650" i="2"/>
  <c r="N239651" i="2"/>
  <c r="N239652" i="2"/>
  <c r="N239653" i="2"/>
  <c r="N239654" i="2"/>
  <c r="N239655" i="2"/>
  <c r="N239656" i="2"/>
  <c r="N239657" i="2"/>
  <c r="N239658" i="2"/>
  <c r="N239659" i="2"/>
  <c r="N239660" i="2"/>
  <c r="N239661" i="2"/>
  <c r="N239662" i="2"/>
  <c r="N239663" i="2"/>
  <c r="N239664" i="2"/>
  <c r="N239665" i="2"/>
  <c r="N239666" i="2"/>
  <c r="N239667" i="2"/>
  <c r="N239668" i="2"/>
  <c r="N239669" i="2"/>
  <c r="N239670" i="2"/>
  <c r="N239671" i="2"/>
  <c r="N239672" i="2"/>
  <c r="N239673" i="2"/>
  <c r="N239674" i="2"/>
  <c r="N239675" i="2"/>
  <c r="N239676" i="2"/>
  <c r="N239677" i="2"/>
  <c r="N239678" i="2"/>
  <c r="N239679" i="2"/>
  <c r="N239680" i="2"/>
  <c r="N239681" i="2"/>
  <c r="N239682" i="2"/>
  <c r="N239683" i="2"/>
  <c r="N239684" i="2"/>
  <c r="N239685" i="2"/>
  <c r="N239686" i="2"/>
  <c r="N239687" i="2"/>
  <c r="N239688" i="2"/>
  <c r="N239689" i="2"/>
  <c r="N239690" i="2"/>
  <c r="N239691" i="2"/>
  <c r="N239692" i="2"/>
  <c r="N239693" i="2"/>
  <c r="N239694" i="2"/>
  <c r="N239695" i="2"/>
  <c r="N239696" i="2"/>
  <c r="N239697" i="2"/>
  <c r="N239698" i="2"/>
  <c r="N239699" i="2"/>
  <c r="N239700" i="2"/>
  <c r="N239701" i="2"/>
  <c r="N239702" i="2"/>
  <c r="N239703" i="2"/>
  <c r="N239704" i="2"/>
  <c r="N239705" i="2"/>
  <c r="N239706" i="2"/>
  <c r="N239707" i="2"/>
  <c r="N239708" i="2"/>
  <c r="N239709" i="2"/>
  <c r="N239710" i="2"/>
  <c r="N239711" i="2"/>
  <c r="N239712" i="2"/>
  <c r="N239713" i="2"/>
  <c r="N239714" i="2"/>
  <c r="N239715" i="2"/>
  <c r="N239716" i="2"/>
  <c r="N239717" i="2"/>
  <c r="N239718" i="2"/>
  <c r="N239719" i="2"/>
  <c r="N239720" i="2"/>
  <c r="N239721" i="2"/>
  <c r="N239722" i="2"/>
  <c r="N239723" i="2"/>
  <c r="N239724" i="2"/>
  <c r="N239725" i="2"/>
  <c r="N239726" i="2"/>
  <c r="N239727" i="2"/>
  <c r="N239728" i="2"/>
  <c r="N239729" i="2"/>
  <c r="N239730" i="2"/>
  <c r="N239731" i="2"/>
  <c r="N239732" i="2"/>
  <c r="N239733" i="2"/>
  <c r="N239734" i="2"/>
  <c r="N239735" i="2"/>
  <c r="N239736" i="2"/>
  <c r="N239737" i="2"/>
  <c r="N239738" i="2"/>
  <c r="N239739" i="2"/>
  <c r="N239740" i="2"/>
  <c r="N239741" i="2"/>
  <c r="N239742" i="2"/>
  <c r="N239743" i="2"/>
  <c r="N239744" i="2"/>
  <c r="N239745" i="2"/>
  <c r="N239746" i="2"/>
  <c r="N239747" i="2"/>
  <c r="N239748" i="2"/>
  <c r="N239749" i="2"/>
  <c r="N239750" i="2"/>
  <c r="N239751" i="2"/>
  <c r="N239752" i="2"/>
  <c r="N239753" i="2"/>
  <c r="N239754" i="2"/>
  <c r="N239755" i="2"/>
  <c r="N239756" i="2"/>
  <c r="N239757" i="2"/>
  <c r="N239758" i="2"/>
  <c r="N239759" i="2"/>
  <c r="N239760" i="2"/>
  <c r="N239761" i="2"/>
  <c r="N239762" i="2"/>
  <c r="N239763" i="2"/>
  <c r="N239764" i="2"/>
  <c r="N239765" i="2"/>
  <c r="N239766" i="2"/>
  <c r="N239767" i="2"/>
  <c r="N239768" i="2"/>
  <c r="N239769" i="2"/>
  <c r="N239770" i="2"/>
  <c r="N239771" i="2"/>
  <c r="N239772" i="2"/>
  <c r="N239773" i="2"/>
  <c r="N239774" i="2"/>
  <c r="N239775" i="2"/>
  <c r="N239776" i="2"/>
  <c r="N239777" i="2"/>
  <c r="N239778" i="2"/>
  <c r="N239779" i="2"/>
  <c r="N239780" i="2"/>
  <c r="N239781" i="2"/>
  <c r="N239782" i="2"/>
  <c r="N239783" i="2"/>
  <c r="N239784" i="2"/>
  <c r="N239785" i="2"/>
  <c r="N239786" i="2"/>
  <c r="N239787" i="2"/>
  <c r="N239788" i="2"/>
  <c r="N239789" i="2"/>
  <c r="N239790" i="2"/>
  <c r="N239791" i="2"/>
  <c r="N239792" i="2"/>
  <c r="N239793" i="2"/>
  <c r="N239794" i="2"/>
  <c r="N239795" i="2"/>
  <c r="N239796" i="2"/>
  <c r="N239797" i="2"/>
  <c r="N239798" i="2"/>
  <c r="N239799" i="2"/>
  <c r="N239800" i="2"/>
  <c r="N239801" i="2"/>
  <c r="N239802" i="2"/>
  <c r="N239803" i="2"/>
  <c r="N239804" i="2"/>
  <c r="N239805" i="2"/>
  <c r="N239806" i="2"/>
  <c r="N239807" i="2"/>
  <c r="N239808" i="2"/>
  <c r="N239809" i="2"/>
  <c r="N239810" i="2"/>
  <c r="N239811" i="2"/>
  <c r="N239812" i="2"/>
  <c r="N239813" i="2"/>
  <c r="N239814" i="2"/>
  <c r="N239815" i="2"/>
  <c r="N239816" i="2"/>
  <c r="N239817" i="2"/>
  <c r="N239818" i="2"/>
  <c r="N239819" i="2"/>
  <c r="N239820" i="2"/>
  <c r="N239821" i="2"/>
  <c r="N239822" i="2"/>
  <c r="N239823" i="2"/>
  <c r="N239824" i="2"/>
  <c r="N239825" i="2"/>
  <c r="N239826" i="2"/>
  <c r="N239827" i="2"/>
  <c r="N239828" i="2"/>
  <c r="N239829" i="2"/>
  <c r="N239830" i="2"/>
  <c r="N239831" i="2"/>
  <c r="N239832" i="2"/>
  <c r="N239833" i="2"/>
  <c r="N239834" i="2"/>
  <c r="N239835" i="2"/>
  <c r="N239836" i="2"/>
  <c r="N239837" i="2"/>
  <c r="N239838" i="2"/>
  <c r="N239839" i="2"/>
  <c r="N239840" i="2"/>
  <c r="N239841" i="2"/>
  <c r="N239842" i="2"/>
  <c r="N239843" i="2"/>
  <c r="N239844" i="2"/>
  <c r="N239845" i="2"/>
  <c r="N239846" i="2"/>
  <c r="N239847" i="2"/>
  <c r="N239848" i="2"/>
  <c r="N239849" i="2"/>
  <c r="N239850" i="2"/>
  <c r="N239851" i="2"/>
  <c r="N239852" i="2"/>
  <c r="N239853" i="2"/>
  <c r="N239854" i="2"/>
  <c r="N239855" i="2"/>
  <c r="N239856" i="2"/>
  <c r="N239857" i="2"/>
  <c r="N239858" i="2"/>
  <c r="N239859" i="2"/>
  <c r="N239860" i="2"/>
  <c r="N239861" i="2"/>
  <c r="N239862" i="2"/>
  <c r="N239863" i="2"/>
  <c r="N239864" i="2"/>
  <c r="N239865" i="2"/>
  <c r="N239866" i="2"/>
  <c r="N239867" i="2"/>
  <c r="N239868" i="2"/>
  <c r="N239869" i="2"/>
  <c r="N239870" i="2"/>
  <c r="N239871" i="2"/>
  <c r="N239872" i="2"/>
  <c r="N239873" i="2"/>
  <c r="N239874" i="2"/>
  <c r="N239875" i="2"/>
  <c r="N239876" i="2"/>
  <c r="N239877" i="2"/>
  <c r="N239878" i="2"/>
  <c r="N239879" i="2"/>
  <c r="N239880" i="2"/>
  <c r="N239881" i="2"/>
  <c r="N239882" i="2"/>
  <c r="N239883" i="2"/>
  <c r="N239884" i="2"/>
  <c r="N239885" i="2"/>
  <c r="N239886" i="2"/>
  <c r="N239887" i="2"/>
  <c r="N239888" i="2"/>
  <c r="N239889" i="2"/>
  <c r="N239890" i="2"/>
  <c r="N239891" i="2"/>
  <c r="N239892" i="2"/>
  <c r="N239893" i="2"/>
  <c r="N239894" i="2"/>
  <c r="N239895" i="2"/>
  <c r="N239896" i="2"/>
  <c r="N239897" i="2"/>
  <c r="N239898" i="2"/>
  <c r="N239899" i="2"/>
  <c r="N239900" i="2"/>
  <c r="N239901" i="2"/>
  <c r="N239902" i="2"/>
  <c r="N239903" i="2"/>
  <c r="N239904" i="2"/>
  <c r="N239905" i="2"/>
  <c r="N239906" i="2"/>
  <c r="N239907" i="2"/>
  <c r="N239908" i="2"/>
  <c r="N239909" i="2"/>
  <c r="N239910" i="2"/>
  <c r="N239911" i="2"/>
  <c r="N239912" i="2"/>
  <c r="N239913" i="2"/>
  <c r="N239914" i="2"/>
  <c r="N239915" i="2"/>
  <c r="N239916" i="2"/>
  <c r="N239917" i="2"/>
  <c r="N239918" i="2"/>
  <c r="N239919" i="2"/>
  <c r="N239920" i="2"/>
  <c r="N239921" i="2"/>
  <c r="N239922" i="2"/>
  <c r="N239923" i="2"/>
  <c r="N239924" i="2"/>
  <c r="N239925" i="2"/>
  <c r="N239926" i="2"/>
  <c r="N239927" i="2"/>
  <c r="N239928" i="2"/>
  <c r="N239929" i="2"/>
  <c r="N239930" i="2"/>
  <c r="N239931" i="2"/>
  <c r="N239932" i="2"/>
  <c r="N239933" i="2"/>
  <c r="N239934" i="2"/>
  <c r="N239935" i="2"/>
  <c r="N239936" i="2"/>
  <c r="N239937" i="2"/>
  <c r="N239938" i="2"/>
  <c r="N239939" i="2"/>
  <c r="N239940" i="2"/>
  <c r="N239941" i="2"/>
  <c r="N239942" i="2"/>
  <c r="N239943" i="2"/>
  <c r="N239944" i="2"/>
  <c r="N239945" i="2"/>
  <c r="N239946" i="2"/>
  <c r="N239947" i="2"/>
  <c r="N239948" i="2"/>
  <c r="N239949" i="2"/>
  <c r="N239950" i="2"/>
  <c r="N239951" i="2"/>
  <c r="N239952" i="2"/>
  <c r="N239953" i="2"/>
  <c r="N239954" i="2"/>
  <c r="N239955" i="2"/>
  <c r="N239956" i="2"/>
  <c r="N239957" i="2"/>
  <c r="N239958" i="2"/>
  <c r="N239959" i="2"/>
  <c r="N239960" i="2"/>
  <c r="N239961" i="2"/>
  <c r="N239962" i="2"/>
  <c r="N239963" i="2"/>
  <c r="N239964" i="2"/>
  <c r="N239965" i="2"/>
  <c r="N239966" i="2"/>
  <c r="N239967" i="2"/>
  <c r="N239968" i="2"/>
  <c r="N239969" i="2"/>
  <c r="N239970" i="2"/>
  <c r="N239971" i="2"/>
  <c r="N239972" i="2"/>
  <c r="N239973" i="2"/>
  <c r="N239974" i="2"/>
  <c r="N239975" i="2"/>
  <c r="N239976" i="2"/>
  <c r="N239977" i="2"/>
  <c r="N239978" i="2"/>
  <c r="N239979" i="2"/>
  <c r="N239980" i="2"/>
  <c r="N239981" i="2"/>
  <c r="N239982" i="2"/>
  <c r="N239983" i="2"/>
  <c r="N239984" i="2"/>
  <c r="N239985" i="2"/>
  <c r="N239986" i="2"/>
  <c r="N239987" i="2"/>
  <c r="N239988" i="2"/>
  <c r="N239989" i="2"/>
  <c r="N239990" i="2"/>
  <c r="N239991" i="2"/>
  <c r="N239992" i="2"/>
  <c r="N239993" i="2"/>
  <c r="N239994" i="2"/>
  <c r="N239995" i="2"/>
  <c r="N239996" i="2"/>
  <c r="N239997" i="2"/>
  <c r="N239998" i="2"/>
  <c r="N239999" i="2"/>
  <c r="N240000" i="2"/>
  <c r="N240001" i="2"/>
  <c r="N240002" i="2"/>
  <c r="N240003" i="2"/>
  <c r="N240004" i="2"/>
  <c r="N240005" i="2"/>
  <c r="N240006" i="2"/>
  <c r="N240007" i="2"/>
  <c r="N240008" i="2"/>
  <c r="N240009" i="2"/>
  <c r="N240010" i="2"/>
  <c r="N240011" i="2"/>
  <c r="N240012" i="2"/>
  <c r="N240013" i="2"/>
  <c r="N240014" i="2"/>
  <c r="N240015" i="2"/>
  <c r="N240016" i="2"/>
  <c r="N240017" i="2"/>
  <c r="N240018" i="2"/>
  <c r="N240019" i="2"/>
  <c r="N240020" i="2"/>
  <c r="N240021" i="2"/>
  <c r="N240022" i="2"/>
  <c r="N240023" i="2"/>
  <c r="N240024" i="2"/>
  <c r="N240025" i="2"/>
  <c r="N240026" i="2"/>
  <c r="N240027" i="2"/>
  <c r="N240028" i="2"/>
  <c r="N240029" i="2"/>
  <c r="N240030" i="2"/>
  <c r="N240031" i="2"/>
  <c r="N240032" i="2"/>
  <c r="N240033" i="2"/>
  <c r="N240034" i="2"/>
  <c r="N240035" i="2"/>
  <c r="N240036" i="2"/>
  <c r="N240037" i="2"/>
  <c r="N240038" i="2"/>
  <c r="N240039" i="2"/>
  <c r="N240040" i="2"/>
  <c r="N240041" i="2"/>
  <c r="N240042" i="2"/>
  <c r="N240043" i="2"/>
  <c r="N240044" i="2"/>
  <c r="N240045" i="2"/>
  <c r="N240046" i="2"/>
  <c r="N240047" i="2"/>
  <c r="N240048" i="2"/>
  <c r="N240049" i="2"/>
  <c r="N240050" i="2"/>
  <c r="N240051" i="2"/>
  <c r="N240052" i="2"/>
  <c r="N240053" i="2"/>
  <c r="N240054" i="2"/>
  <c r="N240055" i="2"/>
  <c r="N240056" i="2"/>
  <c r="N240057" i="2"/>
  <c r="N240058" i="2"/>
  <c r="N240059" i="2"/>
  <c r="N240060" i="2"/>
  <c r="N240061" i="2"/>
  <c r="N240062" i="2"/>
  <c r="N240063" i="2"/>
  <c r="N240064" i="2"/>
  <c r="N240065" i="2"/>
  <c r="N240066" i="2"/>
  <c r="N240067" i="2"/>
  <c r="N240068" i="2"/>
  <c r="N240069" i="2"/>
  <c r="N240070" i="2"/>
  <c r="N240071" i="2"/>
  <c r="N240072" i="2"/>
  <c r="N240073" i="2"/>
  <c r="N240074" i="2"/>
  <c r="N240075" i="2"/>
  <c r="N240076" i="2"/>
  <c r="N240077" i="2"/>
  <c r="N240078" i="2"/>
  <c r="N240079" i="2"/>
  <c r="N240080" i="2"/>
  <c r="N240081" i="2"/>
  <c r="N240082" i="2"/>
  <c r="N240083" i="2"/>
  <c r="N240084" i="2"/>
  <c r="N240085" i="2"/>
  <c r="N240086" i="2"/>
  <c r="N240087" i="2"/>
  <c r="N240088" i="2"/>
  <c r="N240089" i="2"/>
  <c r="N240090" i="2"/>
  <c r="N240091" i="2"/>
  <c r="N240092" i="2"/>
  <c r="N240093" i="2"/>
  <c r="N240094" i="2"/>
  <c r="N240095" i="2"/>
  <c r="N240096" i="2"/>
  <c r="N240097" i="2"/>
  <c r="N240098" i="2"/>
  <c r="N240099" i="2"/>
  <c r="N240100" i="2"/>
  <c r="N240101" i="2"/>
  <c r="N240102" i="2"/>
  <c r="N240103" i="2"/>
  <c r="N240104" i="2"/>
  <c r="N240105" i="2"/>
  <c r="N240106" i="2"/>
  <c r="N240107" i="2"/>
  <c r="N240108" i="2"/>
  <c r="N240109" i="2"/>
  <c r="N240110" i="2"/>
  <c r="N240111" i="2"/>
  <c r="N240112" i="2"/>
  <c r="N240113" i="2"/>
  <c r="N240114" i="2"/>
  <c r="N240115" i="2"/>
  <c r="N240116" i="2"/>
  <c r="N240117" i="2"/>
  <c r="N240118" i="2"/>
  <c r="N240119" i="2"/>
  <c r="N240120" i="2"/>
  <c r="N240121" i="2"/>
  <c r="N240122" i="2"/>
  <c r="N240123" i="2"/>
  <c r="N240124" i="2"/>
  <c r="N240125" i="2"/>
  <c r="N240126" i="2"/>
  <c r="N240127" i="2"/>
  <c r="N240128" i="2"/>
  <c r="N240129" i="2"/>
  <c r="N240130" i="2"/>
  <c r="N240131" i="2"/>
  <c r="N240132" i="2"/>
  <c r="N240133" i="2"/>
  <c r="N240134" i="2"/>
  <c r="N240135" i="2"/>
  <c r="N240136" i="2"/>
  <c r="N240137" i="2"/>
  <c r="N240138" i="2"/>
  <c r="N240139" i="2"/>
  <c r="N240140" i="2"/>
  <c r="N240141" i="2"/>
  <c r="N240142" i="2"/>
  <c r="N240143" i="2"/>
  <c r="N240144" i="2"/>
  <c r="N240145" i="2"/>
  <c r="N240146" i="2"/>
  <c r="N240147" i="2"/>
  <c r="N240148" i="2"/>
  <c r="N240149" i="2"/>
  <c r="N240150" i="2"/>
  <c r="N240151" i="2"/>
  <c r="N240152" i="2"/>
  <c r="N240153" i="2"/>
  <c r="N240154" i="2"/>
  <c r="N240155" i="2"/>
  <c r="N240156" i="2"/>
  <c r="N240157" i="2"/>
  <c r="N240158" i="2"/>
  <c r="N240159" i="2"/>
  <c r="N240160" i="2"/>
  <c r="N240161" i="2"/>
  <c r="N240162" i="2"/>
  <c r="N240163" i="2"/>
  <c r="N240164" i="2"/>
  <c r="N240165" i="2"/>
  <c r="N240166" i="2"/>
  <c r="N240167" i="2"/>
  <c r="N240168" i="2"/>
  <c r="N240169" i="2"/>
  <c r="N240170" i="2"/>
  <c r="N240171" i="2"/>
  <c r="N240172" i="2"/>
  <c r="N240173" i="2"/>
  <c r="N240174" i="2"/>
  <c r="N240175" i="2"/>
  <c r="N240176" i="2"/>
  <c r="N240177" i="2"/>
  <c r="N240178" i="2"/>
  <c r="N240179" i="2"/>
  <c r="N240180" i="2"/>
  <c r="N240181" i="2"/>
  <c r="N240182" i="2"/>
  <c r="N240183" i="2"/>
  <c r="N240184" i="2"/>
  <c r="N240185" i="2"/>
  <c r="N240186" i="2"/>
  <c r="N240187" i="2"/>
  <c r="N240188" i="2"/>
  <c r="N240189" i="2"/>
  <c r="N240190" i="2"/>
  <c r="N240191" i="2"/>
  <c r="N240192" i="2"/>
  <c r="N240193" i="2"/>
  <c r="N240194" i="2"/>
  <c r="N240195" i="2"/>
  <c r="N240196" i="2"/>
  <c r="N240197" i="2"/>
  <c r="N240198" i="2"/>
  <c r="N240199" i="2"/>
  <c r="N240200" i="2"/>
  <c r="N240201" i="2"/>
  <c r="N240202" i="2"/>
  <c r="N240203" i="2"/>
  <c r="N240204" i="2"/>
  <c r="N240205" i="2"/>
  <c r="N240206" i="2"/>
  <c r="N240207" i="2"/>
  <c r="N240208" i="2"/>
  <c r="N240209" i="2"/>
  <c r="N240210" i="2"/>
  <c r="N240211" i="2"/>
  <c r="N240212" i="2"/>
  <c r="N240213" i="2"/>
  <c r="N240214" i="2"/>
  <c r="N240215" i="2"/>
  <c r="N240216" i="2"/>
  <c r="N240217" i="2"/>
  <c r="N240218" i="2"/>
  <c r="N240219" i="2"/>
  <c r="N240220" i="2"/>
  <c r="N240221" i="2"/>
  <c r="N240222" i="2"/>
  <c r="N240223" i="2"/>
  <c r="N240224" i="2"/>
  <c r="N240225" i="2"/>
  <c r="N240226" i="2"/>
  <c r="N240227" i="2"/>
  <c r="N240228" i="2"/>
  <c r="N240229" i="2"/>
  <c r="N240230" i="2"/>
  <c r="N240231" i="2"/>
  <c r="N240232" i="2"/>
  <c r="N240233" i="2"/>
  <c r="N240234" i="2"/>
  <c r="N240235" i="2"/>
  <c r="N240236" i="2"/>
  <c r="N240237" i="2"/>
  <c r="N240238" i="2"/>
  <c r="N240239" i="2"/>
  <c r="N240240" i="2"/>
  <c r="N240241" i="2"/>
  <c r="N240242" i="2"/>
  <c r="N240243" i="2"/>
  <c r="N240244" i="2"/>
  <c r="N240245" i="2"/>
  <c r="N240246" i="2"/>
  <c r="N240247" i="2"/>
  <c r="N240248" i="2"/>
  <c r="N240249" i="2"/>
  <c r="N240250" i="2"/>
  <c r="N240251" i="2"/>
  <c r="N240252" i="2"/>
  <c r="N240253" i="2"/>
  <c r="N240254" i="2"/>
  <c r="N240255" i="2"/>
  <c r="N240256" i="2"/>
  <c r="N240257" i="2"/>
  <c r="N240258" i="2"/>
  <c r="N240259" i="2"/>
  <c r="N240260" i="2"/>
  <c r="N240261" i="2"/>
  <c r="N240262" i="2"/>
  <c r="N240263" i="2"/>
  <c r="N240264" i="2"/>
  <c r="N240265" i="2"/>
  <c r="N240266" i="2"/>
  <c r="N240267" i="2"/>
  <c r="N240268" i="2"/>
  <c r="N240269" i="2"/>
  <c r="N240270" i="2"/>
  <c r="N240271" i="2"/>
  <c r="N240272" i="2"/>
  <c r="N240273" i="2"/>
  <c r="N240274" i="2"/>
  <c r="N240275" i="2"/>
  <c r="N240276" i="2"/>
  <c r="N240277" i="2"/>
  <c r="N240278" i="2"/>
  <c r="N240279" i="2"/>
  <c r="N240280" i="2"/>
  <c r="N240281" i="2"/>
  <c r="N240282" i="2"/>
  <c r="N240283" i="2"/>
  <c r="N240284" i="2"/>
  <c r="N240285" i="2"/>
  <c r="N240286" i="2"/>
  <c r="N240287" i="2"/>
  <c r="N240288" i="2"/>
  <c r="N240289" i="2"/>
  <c r="N240290" i="2"/>
  <c r="N240291" i="2"/>
  <c r="N240292" i="2"/>
  <c r="N240293" i="2"/>
  <c r="N240294" i="2"/>
  <c r="N240295" i="2"/>
  <c r="N240296" i="2"/>
  <c r="N240297" i="2"/>
  <c r="N240298" i="2"/>
  <c r="N240299" i="2"/>
  <c r="N240300" i="2"/>
  <c r="N240301" i="2"/>
  <c r="N240302" i="2"/>
  <c r="N240303" i="2"/>
  <c r="N240304" i="2"/>
  <c r="N240305" i="2"/>
  <c r="N240306" i="2"/>
  <c r="N240307" i="2"/>
  <c r="N240308" i="2"/>
  <c r="N240309" i="2"/>
  <c r="N240310" i="2"/>
  <c r="N240311" i="2"/>
  <c r="N240312" i="2"/>
  <c r="N240313" i="2"/>
  <c r="N240314" i="2"/>
  <c r="N240315" i="2"/>
  <c r="N240316" i="2"/>
  <c r="N240317" i="2"/>
  <c r="N240318" i="2"/>
  <c r="N240319" i="2"/>
  <c r="N240320" i="2"/>
  <c r="N240321" i="2"/>
  <c r="N240322" i="2"/>
  <c r="N240323" i="2"/>
  <c r="N240324" i="2"/>
  <c r="N240325" i="2"/>
  <c r="N240326" i="2"/>
  <c r="N240327" i="2"/>
  <c r="N240328" i="2"/>
  <c r="N240329" i="2"/>
  <c r="N240330" i="2"/>
  <c r="N240331" i="2"/>
  <c r="N240332" i="2"/>
  <c r="N240333" i="2"/>
  <c r="N240334" i="2"/>
  <c r="N240335" i="2"/>
  <c r="N240336" i="2"/>
  <c r="N240337" i="2"/>
  <c r="N240338" i="2"/>
  <c r="N240339" i="2"/>
  <c r="N240340" i="2"/>
  <c r="N240341" i="2"/>
  <c r="N240342" i="2"/>
  <c r="N240343" i="2"/>
  <c r="N240344" i="2"/>
  <c r="N240345" i="2"/>
  <c r="N240346" i="2"/>
  <c r="N240347" i="2"/>
  <c r="N240348" i="2"/>
  <c r="N240349" i="2"/>
  <c r="N240350" i="2"/>
  <c r="N240351" i="2"/>
  <c r="N240352" i="2"/>
  <c r="N240353" i="2"/>
  <c r="N240354" i="2"/>
  <c r="N240355" i="2"/>
  <c r="N240356" i="2"/>
  <c r="N240357" i="2"/>
  <c r="N240358" i="2"/>
  <c r="N240359" i="2"/>
  <c r="N240360" i="2"/>
  <c r="N240361" i="2"/>
  <c r="N240362" i="2"/>
  <c r="N240363" i="2"/>
  <c r="N240364" i="2"/>
  <c r="N240365" i="2"/>
  <c r="N240366" i="2"/>
  <c r="N240367" i="2"/>
  <c r="N240368" i="2"/>
  <c r="N240369" i="2"/>
  <c r="N240370" i="2"/>
  <c r="N240371" i="2"/>
  <c r="N240372" i="2"/>
  <c r="N240373" i="2"/>
  <c r="N240374" i="2"/>
  <c r="N240375" i="2"/>
  <c r="N240376" i="2"/>
  <c r="N240377" i="2"/>
  <c r="N240378" i="2"/>
  <c r="N240379" i="2"/>
  <c r="N240380" i="2"/>
  <c r="N240381" i="2"/>
  <c r="N240382" i="2"/>
  <c r="N240383" i="2"/>
  <c r="N240384" i="2"/>
  <c r="N240385" i="2"/>
  <c r="N240386" i="2"/>
  <c r="N240387" i="2"/>
  <c r="N240388" i="2"/>
  <c r="N240389" i="2"/>
  <c r="N240390" i="2"/>
  <c r="N240391" i="2"/>
  <c r="N240392" i="2"/>
  <c r="N240393" i="2"/>
  <c r="N240394" i="2"/>
  <c r="N240395" i="2"/>
  <c r="N240396" i="2"/>
  <c r="N240397" i="2"/>
  <c r="N240398" i="2"/>
  <c r="N240399" i="2"/>
  <c r="N240400" i="2"/>
  <c r="N240401" i="2"/>
  <c r="N240402" i="2"/>
  <c r="N240403" i="2"/>
  <c r="N240404" i="2"/>
  <c r="N240405" i="2"/>
  <c r="N240406" i="2"/>
  <c r="N240407" i="2"/>
  <c r="N240408" i="2"/>
  <c r="N240409" i="2"/>
  <c r="N240410" i="2"/>
  <c r="N240411" i="2"/>
  <c r="N240412" i="2"/>
  <c r="N240413" i="2"/>
  <c r="N240414" i="2"/>
  <c r="N240415" i="2"/>
  <c r="N240416" i="2"/>
  <c r="N240417" i="2"/>
  <c r="N240418" i="2"/>
  <c r="N240419" i="2"/>
  <c r="N240420" i="2"/>
  <c r="N240421" i="2"/>
  <c r="N240422" i="2"/>
  <c r="N240423" i="2"/>
  <c r="N240424" i="2"/>
  <c r="N240425" i="2"/>
  <c r="N240426" i="2"/>
  <c r="N240427" i="2"/>
  <c r="N240428" i="2"/>
  <c r="N240429" i="2"/>
  <c r="N240430" i="2"/>
  <c r="N240431" i="2"/>
  <c r="N240432" i="2"/>
  <c r="N240433" i="2"/>
  <c r="N240434" i="2"/>
  <c r="N240435" i="2"/>
  <c r="N240436" i="2"/>
  <c r="N240437" i="2"/>
  <c r="N240438" i="2"/>
  <c r="N240439" i="2"/>
  <c r="N240440" i="2"/>
  <c r="N240441" i="2"/>
  <c r="N240442" i="2"/>
  <c r="N240443" i="2"/>
  <c r="N240444" i="2"/>
  <c r="N240445" i="2"/>
  <c r="N240446" i="2"/>
  <c r="N240447" i="2"/>
  <c r="N240448" i="2"/>
  <c r="N240449" i="2"/>
  <c r="N240450" i="2"/>
  <c r="N240451" i="2"/>
  <c r="N240452" i="2"/>
  <c r="N240453" i="2"/>
  <c r="N240454" i="2"/>
  <c r="N240455" i="2"/>
  <c r="N240456" i="2"/>
  <c r="N240457" i="2"/>
  <c r="N240458" i="2"/>
  <c r="N240459" i="2"/>
  <c r="N240460" i="2"/>
  <c r="N240461" i="2"/>
  <c r="N240462" i="2"/>
  <c r="N240463" i="2"/>
  <c r="N240464" i="2"/>
  <c r="N240465" i="2"/>
  <c r="N240466" i="2"/>
  <c r="N240467" i="2"/>
  <c r="N240468" i="2"/>
  <c r="N240469" i="2"/>
  <c r="N240470" i="2"/>
  <c r="N240471" i="2"/>
  <c r="N240472" i="2"/>
  <c r="N240473" i="2"/>
  <c r="N240474" i="2"/>
  <c r="N240475" i="2"/>
  <c r="N240476" i="2"/>
  <c r="N240477" i="2"/>
  <c r="N240478" i="2"/>
  <c r="N240479" i="2"/>
  <c r="N240480" i="2"/>
  <c r="N240481" i="2"/>
  <c r="N240482" i="2"/>
  <c r="N240483" i="2"/>
  <c r="N240484" i="2"/>
  <c r="N240485" i="2"/>
  <c r="N240486" i="2"/>
  <c r="N240487" i="2"/>
  <c r="N240488" i="2"/>
  <c r="N240489" i="2"/>
  <c r="N240490" i="2"/>
  <c r="N240491" i="2"/>
  <c r="N240492" i="2"/>
  <c r="N240493" i="2"/>
  <c r="N240494" i="2"/>
  <c r="N240495" i="2"/>
  <c r="N240496" i="2"/>
  <c r="N240497" i="2"/>
  <c r="N240498" i="2"/>
  <c r="N240499" i="2"/>
  <c r="N240500" i="2"/>
  <c r="N240501" i="2"/>
  <c r="N240502" i="2"/>
  <c r="N240503" i="2"/>
  <c r="N240504" i="2"/>
  <c r="N240505" i="2"/>
  <c r="N240506" i="2"/>
  <c r="N240507" i="2"/>
  <c r="N240508" i="2"/>
  <c r="N240509" i="2"/>
  <c r="N240510" i="2"/>
  <c r="N240511" i="2"/>
  <c r="N240512" i="2"/>
  <c r="N240513" i="2"/>
  <c r="N240514" i="2"/>
  <c r="N240515" i="2"/>
  <c r="N240516" i="2"/>
  <c r="N240517" i="2"/>
  <c r="N240518" i="2"/>
  <c r="N240519" i="2"/>
  <c r="N240520" i="2"/>
  <c r="N240521" i="2"/>
  <c r="N240522" i="2"/>
  <c r="N240523" i="2"/>
  <c r="N240524" i="2"/>
  <c r="N240525" i="2"/>
  <c r="N240526" i="2"/>
  <c r="N240527" i="2"/>
  <c r="N240528" i="2"/>
  <c r="N240529" i="2"/>
  <c r="N240530" i="2"/>
  <c r="N240531" i="2"/>
  <c r="N240532" i="2"/>
  <c r="N240533" i="2"/>
  <c r="N240534" i="2"/>
  <c r="N240535" i="2"/>
  <c r="N240536" i="2"/>
  <c r="N240537" i="2"/>
  <c r="N240538" i="2"/>
  <c r="N240539" i="2"/>
  <c r="N240540" i="2"/>
  <c r="N240541" i="2"/>
  <c r="N240542" i="2"/>
  <c r="N240543" i="2"/>
  <c r="N240544" i="2"/>
  <c r="N240545" i="2"/>
  <c r="N240546" i="2"/>
  <c r="N240547" i="2"/>
  <c r="N240548" i="2"/>
  <c r="N240549" i="2"/>
  <c r="N240550" i="2"/>
  <c r="N240551" i="2"/>
  <c r="N240552" i="2"/>
  <c r="N240553" i="2"/>
  <c r="N240554" i="2"/>
  <c r="N240555" i="2"/>
  <c r="N240556" i="2"/>
  <c r="N240557" i="2"/>
  <c r="N240558" i="2"/>
  <c r="N240559" i="2"/>
  <c r="N240560" i="2"/>
  <c r="N240561" i="2"/>
  <c r="N240562" i="2"/>
  <c r="N240563" i="2"/>
  <c r="N240564" i="2"/>
  <c r="N240565" i="2"/>
  <c r="N240566" i="2"/>
  <c r="N240567" i="2"/>
  <c r="N240568" i="2"/>
  <c r="N240569" i="2"/>
  <c r="N240570" i="2"/>
  <c r="N240571" i="2"/>
  <c r="N240572" i="2"/>
  <c r="N240573" i="2"/>
  <c r="N240574" i="2"/>
  <c r="N240575" i="2"/>
  <c r="N240576" i="2"/>
  <c r="N240577" i="2"/>
  <c r="N240578" i="2"/>
  <c r="N240579" i="2"/>
  <c r="N240580" i="2"/>
  <c r="N240581" i="2"/>
  <c r="N240582" i="2"/>
  <c r="N240583" i="2"/>
  <c r="N240584" i="2"/>
  <c r="N240585" i="2"/>
  <c r="N240586" i="2"/>
  <c r="N240587" i="2"/>
  <c r="N240588" i="2"/>
  <c r="N240589" i="2"/>
  <c r="N240590" i="2"/>
  <c r="N240591" i="2"/>
  <c r="N240592" i="2"/>
  <c r="N240593" i="2"/>
  <c r="N240594" i="2"/>
  <c r="N240595" i="2"/>
  <c r="N240596" i="2"/>
  <c r="N240597" i="2"/>
  <c r="N240598" i="2"/>
  <c r="N240599" i="2"/>
  <c r="N240600" i="2"/>
  <c r="N240601" i="2"/>
  <c r="N240602" i="2"/>
  <c r="N240603" i="2"/>
  <c r="N240604" i="2"/>
  <c r="N240605" i="2"/>
  <c r="N240606" i="2"/>
  <c r="N240607" i="2"/>
  <c r="N240608" i="2"/>
  <c r="N240609" i="2"/>
  <c r="N240610" i="2"/>
  <c r="N240611" i="2"/>
  <c r="N240612" i="2"/>
  <c r="N240613" i="2"/>
  <c r="N240614" i="2"/>
  <c r="N240615" i="2"/>
  <c r="N240616" i="2"/>
  <c r="N240617" i="2"/>
  <c r="N240618" i="2"/>
  <c r="N240619" i="2"/>
  <c r="N240620" i="2"/>
  <c r="N240621" i="2"/>
  <c r="N240622" i="2"/>
  <c r="N240623" i="2"/>
  <c r="N240624" i="2"/>
  <c r="N240625" i="2"/>
  <c r="N240626" i="2"/>
  <c r="N240627" i="2"/>
  <c r="N240628" i="2"/>
  <c r="N240629" i="2"/>
  <c r="N240630" i="2"/>
  <c r="N240631" i="2"/>
  <c r="N240632" i="2"/>
  <c r="N240633" i="2"/>
  <c r="N240634" i="2"/>
  <c r="N240635" i="2"/>
  <c r="N240636" i="2"/>
  <c r="N240637" i="2"/>
  <c r="N240638" i="2"/>
  <c r="N240639" i="2"/>
  <c r="N240640" i="2"/>
  <c r="N240641" i="2"/>
  <c r="N240642" i="2"/>
  <c r="N240643" i="2"/>
  <c r="N240644" i="2"/>
  <c r="N240645" i="2"/>
  <c r="N240646" i="2"/>
  <c r="N240647" i="2"/>
  <c r="N240648" i="2"/>
  <c r="N240649" i="2"/>
  <c r="N240650" i="2"/>
  <c r="N240651" i="2"/>
  <c r="N240652" i="2"/>
  <c r="N240653" i="2"/>
  <c r="N240654" i="2"/>
  <c r="N240655" i="2"/>
  <c r="N240656" i="2"/>
  <c r="N240657" i="2"/>
  <c r="N240658" i="2"/>
  <c r="N240659" i="2"/>
  <c r="N240660" i="2"/>
  <c r="N240661" i="2"/>
  <c r="N240662" i="2"/>
  <c r="N240663" i="2"/>
  <c r="N240664" i="2"/>
  <c r="N240665" i="2"/>
  <c r="N240666" i="2"/>
  <c r="N240667" i="2"/>
  <c r="N240668" i="2"/>
  <c r="N240669" i="2"/>
  <c r="N240670" i="2"/>
  <c r="N240671" i="2"/>
  <c r="N240672" i="2"/>
  <c r="N240673" i="2"/>
  <c r="N240674" i="2"/>
  <c r="N240675" i="2"/>
  <c r="N240676" i="2"/>
  <c r="N240677" i="2"/>
  <c r="N240678" i="2"/>
  <c r="N240679" i="2"/>
  <c r="N240680" i="2"/>
  <c r="N240681" i="2"/>
  <c r="N240682" i="2"/>
  <c r="N240683" i="2"/>
  <c r="N240684" i="2"/>
  <c r="N240685" i="2"/>
  <c r="N240686" i="2"/>
  <c r="N240687" i="2"/>
  <c r="N240688" i="2"/>
  <c r="N240689" i="2"/>
  <c r="N240690" i="2"/>
  <c r="N240691" i="2"/>
  <c r="N240692" i="2"/>
  <c r="N240693" i="2"/>
  <c r="N240694" i="2"/>
  <c r="N240695" i="2"/>
  <c r="N240696" i="2"/>
  <c r="N240697" i="2"/>
  <c r="N240698" i="2"/>
  <c r="N240699" i="2"/>
  <c r="N240700" i="2"/>
  <c r="N240701" i="2"/>
  <c r="N240702" i="2"/>
  <c r="N240703" i="2"/>
  <c r="N240704" i="2"/>
  <c r="N240705" i="2"/>
  <c r="N240706" i="2"/>
  <c r="N240707" i="2"/>
  <c r="N240708" i="2"/>
  <c r="N240709" i="2"/>
  <c r="N240710" i="2"/>
  <c r="N240711" i="2"/>
  <c r="N240712" i="2"/>
  <c r="N240713" i="2"/>
  <c r="N240714" i="2"/>
  <c r="N240715" i="2"/>
  <c r="N240716" i="2"/>
  <c r="N240717" i="2"/>
  <c r="N240718" i="2"/>
  <c r="N240719" i="2"/>
  <c r="N240720" i="2"/>
  <c r="N240721" i="2"/>
  <c r="N240722" i="2"/>
  <c r="N240723" i="2"/>
  <c r="N240724" i="2"/>
  <c r="N240725" i="2"/>
  <c r="N240726" i="2"/>
  <c r="N240727" i="2"/>
  <c r="N240728" i="2"/>
  <c r="N240729" i="2"/>
  <c r="N240730" i="2"/>
  <c r="N240731" i="2"/>
  <c r="N240732" i="2"/>
  <c r="N240733" i="2"/>
  <c r="N240734" i="2"/>
  <c r="N240735" i="2"/>
  <c r="N240736" i="2"/>
  <c r="N240737" i="2"/>
  <c r="N240738" i="2"/>
  <c r="N240739" i="2"/>
  <c r="N240740" i="2"/>
  <c r="N240741" i="2"/>
  <c r="N240742" i="2"/>
  <c r="N240743" i="2"/>
  <c r="N240744" i="2"/>
  <c r="N240745" i="2"/>
  <c r="N240746" i="2"/>
  <c r="N240747" i="2"/>
  <c r="N240748" i="2"/>
  <c r="N240749" i="2"/>
  <c r="N240750" i="2"/>
  <c r="N240751" i="2"/>
  <c r="N240752" i="2"/>
  <c r="N240753" i="2"/>
  <c r="N240754" i="2"/>
  <c r="N240755" i="2"/>
  <c r="N240756" i="2"/>
  <c r="N240757" i="2"/>
  <c r="N240758" i="2"/>
  <c r="N240759" i="2"/>
  <c r="N240760" i="2"/>
  <c r="N240761" i="2"/>
  <c r="N240762" i="2"/>
  <c r="N240763" i="2"/>
  <c r="N240764" i="2"/>
  <c r="N240765" i="2"/>
  <c r="N240766" i="2"/>
  <c r="N240767" i="2"/>
  <c r="N240768" i="2"/>
  <c r="N240769" i="2"/>
  <c r="N240770" i="2"/>
  <c r="N240771" i="2"/>
  <c r="N240772" i="2"/>
  <c r="N240773" i="2"/>
  <c r="N240774" i="2"/>
  <c r="N240775" i="2"/>
  <c r="N240776" i="2"/>
  <c r="N240777" i="2"/>
  <c r="N240778" i="2"/>
  <c r="N240779" i="2"/>
  <c r="N240780" i="2"/>
  <c r="N240781" i="2"/>
  <c r="N240782" i="2"/>
  <c r="N240783" i="2"/>
  <c r="N240784" i="2"/>
  <c r="N240785" i="2"/>
  <c r="N240786" i="2"/>
  <c r="N240787" i="2"/>
  <c r="N240788" i="2"/>
  <c r="N240789" i="2"/>
  <c r="N240790" i="2"/>
  <c r="N240791" i="2"/>
  <c r="N240792" i="2"/>
  <c r="N240793" i="2"/>
  <c r="N240794" i="2"/>
  <c r="N240795" i="2"/>
  <c r="N240796" i="2"/>
  <c r="N240797" i="2"/>
  <c r="N240798" i="2"/>
  <c r="N240799" i="2"/>
  <c r="N240800" i="2"/>
  <c r="N240801" i="2"/>
  <c r="N240802" i="2"/>
  <c r="N240803" i="2"/>
  <c r="N240804" i="2"/>
  <c r="N240805" i="2"/>
  <c r="N240806" i="2"/>
  <c r="N240807" i="2"/>
  <c r="N240808" i="2"/>
  <c r="N240809" i="2"/>
  <c r="N240810" i="2"/>
  <c r="N240811" i="2"/>
  <c r="N240812" i="2"/>
  <c r="N240813" i="2"/>
  <c r="N240814" i="2"/>
  <c r="N240815" i="2"/>
  <c r="N240816" i="2"/>
  <c r="N240817" i="2"/>
  <c r="N240818" i="2"/>
  <c r="N240819" i="2"/>
  <c r="N240820" i="2"/>
  <c r="N240821" i="2"/>
  <c r="N240822" i="2"/>
  <c r="N240823" i="2"/>
  <c r="N240824" i="2"/>
  <c r="N240825" i="2"/>
  <c r="N240826" i="2"/>
  <c r="N240827" i="2"/>
  <c r="N240828" i="2"/>
  <c r="N240829" i="2"/>
  <c r="N240830" i="2"/>
  <c r="N240831" i="2"/>
  <c r="N240832" i="2"/>
  <c r="N240833" i="2"/>
  <c r="N240834" i="2"/>
  <c r="N240835" i="2"/>
  <c r="N240836" i="2"/>
  <c r="N240837" i="2"/>
  <c r="N240838" i="2"/>
  <c r="N240839" i="2"/>
  <c r="N240840" i="2"/>
  <c r="N240841" i="2"/>
  <c r="N240842" i="2"/>
  <c r="N240843" i="2"/>
  <c r="N240844" i="2"/>
  <c r="N240845" i="2"/>
  <c r="N240846" i="2"/>
  <c r="N240847" i="2"/>
  <c r="N240848" i="2"/>
  <c r="N240849" i="2"/>
  <c r="N240850" i="2"/>
  <c r="N240851" i="2"/>
  <c r="N240852" i="2"/>
  <c r="N240853" i="2"/>
  <c r="N240854" i="2"/>
  <c r="N240855" i="2"/>
  <c r="N240856" i="2"/>
  <c r="N240857" i="2"/>
  <c r="N240858" i="2"/>
  <c r="N240859" i="2"/>
  <c r="N240860" i="2"/>
  <c r="N240861" i="2"/>
  <c r="N240862" i="2"/>
  <c r="N240863" i="2"/>
  <c r="N240864" i="2"/>
  <c r="N240865" i="2"/>
  <c r="N240866" i="2"/>
  <c r="N240867" i="2"/>
  <c r="N240868" i="2"/>
  <c r="N240869" i="2"/>
  <c r="N240870" i="2"/>
  <c r="N240871" i="2"/>
  <c r="N240872" i="2"/>
  <c r="N240873" i="2"/>
  <c r="N240874" i="2"/>
  <c r="N240875" i="2"/>
  <c r="N240876" i="2"/>
  <c r="N240877" i="2"/>
  <c r="N240878" i="2"/>
  <c r="N240879" i="2"/>
  <c r="N240880" i="2"/>
  <c r="N240881" i="2"/>
  <c r="N240882" i="2"/>
  <c r="N240883" i="2"/>
  <c r="N240884" i="2"/>
  <c r="N240885" i="2"/>
  <c r="N240886" i="2"/>
  <c r="N240887" i="2"/>
  <c r="N240888" i="2"/>
  <c r="N240889" i="2"/>
  <c r="N240890" i="2"/>
  <c r="N240891" i="2"/>
  <c r="N240892" i="2"/>
  <c r="N240893" i="2"/>
  <c r="N240894" i="2"/>
  <c r="N240895" i="2"/>
  <c r="N240896" i="2"/>
  <c r="N240897" i="2"/>
  <c r="N240898" i="2"/>
  <c r="N240899" i="2"/>
  <c r="N240900" i="2"/>
  <c r="N240901" i="2"/>
  <c r="N240902" i="2"/>
  <c r="N240903" i="2"/>
  <c r="N240904" i="2"/>
  <c r="N240905" i="2"/>
  <c r="N240906" i="2"/>
  <c r="N240907" i="2"/>
  <c r="N240908" i="2"/>
  <c r="N240909" i="2"/>
  <c r="N240910" i="2"/>
  <c r="N240911" i="2"/>
  <c r="N240912" i="2"/>
  <c r="N240913" i="2"/>
  <c r="N240914" i="2"/>
  <c r="N240915" i="2"/>
  <c r="N240916" i="2"/>
  <c r="N240917" i="2"/>
  <c r="N240918" i="2"/>
  <c r="N240919" i="2"/>
  <c r="N240920" i="2"/>
  <c r="N240921" i="2"/>
  <c r="N240922" i="2"/>
  <c r="N240923" i="2"/>
  <c r="N240924" i="2"/>
  <c r="N240925" i="2"/>
  <c r="N240926" i="2"/>
  <c r="N240927" i="2"/>
  <c r="N240928" i="2"/>
  <c r="N240929" i="2"/>
  <c r="N240930" i="2"/>
  <c r="N240931" i="2"/>
  <c r="N240932" i="2"/>
  <c r="N240933" i="2"/>
  <c r="N240934" i="2"/>
  <c r="N240935" i="2"/>
  <c r="N240936" i="2"/>
  <c r="N240937" i="2"/>
  <c r="N240938" i="2"/>
  <c r="N240939" i="2"/>
  <c r="N240940" i="2"/>
  <c r="N240941" i="2"/>
  <c r="N240942" i="2"/>
  <c r="N240943" i="2"/>
  <c r="N240944" i="2"/>
  <c r="N240945" i="2"/>
  <c r="N240946" i="2"/>
  <c r="N240947" i="2"/>
  <c r="N240948" i="2"/>
  <c r="N240949" i="2"/>
  <c r="N240950" i="2"/>
  <c r="N240951" i="2"/>
  <c r="N240952" i="2"/>
  <c r="N240953" i="2"/>
  <c r="N240954" i="2"/>
  <c r="N240955" i="2"/>
  <c r="N240956" i="2"/>
  <c r="N240957" i="2"/>
  <c r="N240958" i="2"/>
  <c r="N240959" i="2"/>
  <c r="N240960" i="2"/>
  <c r="N240961" i="2"/>
  <c r="N240962" i="2"/>
  <c r="N240963" i="2"/>
  <c r="N240964" i="2"/>
  <c r="N240965" i="2"/>
  <c r="N240966" i="2"/>
  <c r="N240967" i="2"/>
  <c r="N240968" i="2"/>
  <c r="N240969" i="2"/>
  <c r="N240970" i="2"/>
  <c r="N240971" i="2"/>
  <c r="N240972" i="2"/>
  <c r="N240973" i="2"/>
  <c r="N240974" i="2"/>
  <c r="N240975" i="2"/>
  <c r="N240976" i="2"/>
  <c r="N240977" i="2"/>
  <c r="N240978" i="2"/>
  <c r="N240979" i="2"/>
  <c r="N240980" i="2"/>
  <c r="N240981" i="2"/>
  <c r="N240982" i="2"/>
  <c r="N240983" i="2"/>
  <c r="N240984" i="2"/>
  <c r="N240985" i="2"/>
  <c r="N240986" i="2"/>
  <c r="N240987" i="2"/>
  <c r="N240988" i="2"/>
  <c r="N240989" i="2"/>
  <c r="N240990" i="2"/>
  <c r="N240991" i="2"/>
  <c r="N240992" i="2"/>
  <c r="N240993" i="2"/>
  <c r="N240994" i="2"/>
  <c r="N240995" i="2"/>
  <c r="N240996" i="2"/>
  <c r="N240997" i="2"/>
  <c r="N240998" i="2"/>
  <c r="N240999" i="2"/>
  <c r="N241000" i="2"/>
  <c r="N241001" i="2"/>
  <c r="N241002" i="2"/>
  <c r="N241003" i="2"/>
  <c r="N241004" i="2"/>
  <c r="N241005" i="2"/>
  <c r="N241006" i="2"/>
  <c r="N241007" i="2"/>
  <c r="N241008" i="2"/>
  <c r="N241009" i="2"/>
  <c r="N241010" i="2"/>
  <c r="N241011" i="2"/>
  <c r="N241012" i="2"/>
  <c r="N241013" i="2"/>
  <c r="N241014" i="2"/>
  <c r="N241015" i="2"/>
  <c r="N241016" i="2"/>
  <c r="N241017" i="2"/>
  <c r="N241018" i="2"/>
  <c r="N241019" i="2"/>
  <c r="N241020" i="2"/>
  <c r="N241021" i="2"/>
  <c r="N241022" i="2"/>
  <c r="N241023" i="2"/>
  <c r="N241024" i="2"/>
  <c r="N241025" i="2"/>
  <c r="N241026" i="2"/>
  <c r="N241027" i="2"/>
  <c r="N241028" i="2"/>
  <c r="N241029" i="2"/>
  <c r="N241030" i="2"/>
  <c r="N241031" i="2"/>
  <c r="N241032" i="2"/>
  <c r="N241033" i="2"/>
  <c r="N241034" i="2"/>
  <c r="N241035" i="2"/>
  <c r="N241036" i="2"/>
  <c r="N241037" i="2"/>
  <c r="N241038" i="2"/>
  <c r="N241039" i="2"/>
  <c r="N241040" i="2"/>
  <c r="N241041" i="2"/>
  <c r="N241042" i="2"/>
  <c r="N241043" i="2"/>
  <c r="N241044" i="2"/>
  <c r="N241045" i="2"/>
  <c r="N241046" i="2"/>
  <c r="N241047" i="2"/>
  <c r="N241048" i="2"/>
  <c r="N241049" i="2"/>
  <c r="N241050" i="2"/>
  <c r="N241051" i="2"/>
  <c r="N241052" i="2"/>
  <c r="N241053" i="2"/>
  <c r="N241054" i="2"/>
  <c r="N241055" i="2"/>
  <c r="N241056" i="2"/>
  <c r="N241057" i="2"/>
  <c r="N241058" i="2"/>
  <c r="N241059" i="2"/>
  <c r="N241060" i="2"/>
  <c r="N241061" i="2"/>
  <c r="N241062" i="2"/>
  <c r="N241063" i="2"/>
  <c r="N241064" i="2"/>
  <c r="N241065" i="2"/>
  <c r="N241066" i="2"/>
  <c r="N241067" i="2"/>
  <c r="N241068" i="2"/>
  <c r="N241069" i="2"/>
  <c r="N241070" i="2"/>
  <c r="N241071" i="2"/>
  <c r="N241072" i="2"/>
  <c r="N241073" i="2"/>
  <c r="N241074" i="2"/>
  <c r="N241075" i="2"/>
  <c r="N241076" i="2"/>
  <c r="N241077" i="2"/>
  <c r="N241078" i="2"/>
  <c r="N241079" i="2"/>
  <c r="N241080" i="2"/>
  <c r="N241081" i="2"/>
  <c r="N241082" i="2"/>
  <c r="N241083" i="2"/>
  <c r="N241084" i="2"/>
  <c r="N241085" i="2"/>
  <c r="N241086" i="2"/>
  <c r="N241087" i="2"/>
  <c r="N241088" i="2"/>
  <c r="N241089" i="2"/>
  <c r="N241090" i="2"/>
  <c r="N241091" i="2"/>
  <c r="N241092" i="2"/>
  <c r="N241093" i="2"/>
  <c r="N241094" i="2"/>
  <c r="N241095" i="2"/>
  <c r="N241096" i="2"/>
  <c r="N241097" i="2"/>
  <c r="N241098" i="2"/>
  <c r="N241099" i="2"/>
  <c r="N241100" i="2"/>
  <c r="N241101" i="2"/>
  <c r="N241102" i="2"/>
  <c r="N241103" i="2"/>
  <c r="N241104" i="2"/>
  <c r="N241105" i="2"/>
  <c r="N241106" i="2"/>
  <c r="N241107" i="2"/>
  <c r="N241108" i="2"/>
  <c r="N241109" i="2"/>
  <c r="N241110" i="2"/>
  <c r="N241111" i="2"/>
  <c r="N241112" i="2"/>
  <c r="N241113" i="2"/>
  <c r="N241114" i="2"/>
  <c r="N241115" i="2"/>
  <c r="N241116" i="2"/>
  <c r="N241117" i="2"/>
  <c r="N241118" i="2"/>
  <c r="N241119" i="2"/>
  <c r="N241120" i="2"/>
  <c r="N241121" i="2"/>
  <c r="N241122" i="2"/>
  <c r="N241123" i="2"/>
  <c r="N241124" i="2"/>
  <c r="N241125" i="2"/>
  <c r="N241126" i="2"/>
  <c r="N241127" i="2"/>
  <c r="N241128" i="2"/>
  <c r="N241129" i="2"/>
  <c r="N241130" i="2"/>
  <c r="N241131" i="2"/>
  <c r="N241132" i="2"/>
  <c r="N241133" i="2"/>
  <c r="N241134" i="2"/>
  <c r="N241135" i="2"/>
  <c r="N241136" i="2"/>
  <c r="N241137" i="2"/>
  <c r="N241138" i="2"/>
  <c r="N241139" i="2"/>
  <c r="N241140" i="2"/>
  <c r="N241141" i="2"/>
  <c r="N241142" i="2"/>
  <c r="N241143" i="2"/>
  <c r="N241144" i="2"/>
  <c r="N241145" i="2"/>
  <c r="N241146" i="2"/>
  <c r="N241147" i="2"/>
  <c r="N241148" i="2"/>
  <c r="N241149" i="2"/>
  <c r="N241150" i="2"/>
  <c r="N241151" i="2"/>
  <c r="N241152" i="2"/>
  <c r="N241153" i="2"/>
  <c r="N241154" i="2"/>
  <c r="N241155" i="2"/>
  <c r="N241156" i="2"/>
  <c r="N241157" i="2"/>
  <c r="N241158" i="2"/>
  <c r="N241159" i="2"/>
  <c r="N241160" i="2"/>
  <c r="N241161" i="2"/>
  <c r="N241162" i="2"/>
  <c r="N241163" i="2"/>
  <c r="N241164" i="2"/>
  <c r="N241165" i="2"/>
  <c r="N241166" i="2"/>
  <c r="N241167" i="2"/>
  <c r="N241168" i="2"/>
  <c r="N241169" i="2"/>
  <c r="N241170" i="2"/>
  <c r="N241171" i="2"/>
  <c r="N241172" i="2"/>
  <c r="N241173" i="2"/>
  <c r="N241174" i="2"/>
  <c r="N241175" i="2"/>
  <c r="N241176" i="2"/>
  <c r="N241177" i="2"/>
  <c r="N241178" i="2"/>
  <c r="N241179" i="2"/>
  <c r="N241180" i="2"/>
  <c r="N241181" i="2"/>
  <c r="N241182" i="2"/>
  <c r="N241183" i="2"/>
  <c r="N241184" i="2"/>
  <c r="N241185" i="2"/>
  <c r="N241186" i="2"/>
  <c r="N241187" i="2"/>
  <c r="N241188" i="2"/>
  <c r="N241189" i="2"/>
  <c r="N241190" i="2"/>
  <c r="N241191" i="2"/>
  <c r="N241192" i="2"/>
  <c r="N241193" i="2"/>
  <c r="N241194" i="2"/>
  <c r="N241195" i="2"/>
  <c r="N241196" i="2"/>
  <c r="N241197" i="2"/>
  <c r="N241198" i="2"/>
  <c r="N241199" i="2"/>
  <c r="N241200" i="2"/>
  <c r="N241201" i="2"/>
  <c r="N241202" i="2"/>
  <c r="N241203" i="2"/>
  <c r="N241204" i="2"/>
  <c r="N241205" i="2"/>
  <c r="N241206" i="2"/>
  <c r="N241207" i="2"/>
  <c r="N241208" i="2"/>
  <c r="N241209" i="2"/>
  <c r="N241210" i="2"/>
  <c r="N241211" i="2"/>
  <c r="N241212" i="2"/>
  <c r="N241213" i="2"/>
  <c r="N241214" i="2"/>
  <c r="N241215" i="2"/>
  <c r="N241216" i="2"/>
  <c r="N241217" i="2"/>
  <c r="N241218" i="2"/>
  <c r="N241219" i="2"/>
  <c r="N241220" i="2"/>
  <c r="N241221" i="2"/>
  <c r="N241222" i="2"/>
  <c r="N241223" i="2"/>
  <c r="N241224" i="2"/>
  <c r="N241225" i="2"/>
  <c r="N241226" i="2"/>
  <c r="N241227" i="2"/>
  <c r="N241228" i="2"/>
  <c r="N241229" i="2"/>
  <c r="N241230" i="2"/>
  <c r="N241231" i="2"/>
  <c r="N241232" i="2"/>
  <c r="N241233" i="2"/>
  <c r="N241234" i="2"/>
  <c r="N241235" i="2"/>
  <c r="N241236" i="2"/>
  <c r="N241237" i="2"/>
  <c r="N241238" i="2"/>
  <c r="N241239" i="2"/>
  <c r="N241240" i="2"/>
  <c r="N241241" i="2"/>
  <c r="N241242" i="2"/>
  <c r="N241243" i="2"/>
  <c r="N241244" i="2"/>
  <c r="N241245" i="2"/>
  <c r="N241246" i="2"/>
  <c r="N241247" i="2"/>
  <c r="N241248" i="2"/>
  <c r="N241249" i="2"/>
  <c r="N241250" i="2"/>
  <c r="N241251" i="2"/>
  <c r="N241252" i="2"/>
  <c r="N241253" i="2"/>
  <c r="N241254" i="2"/>
  <c r="N241255" i="2"/>
  <c r="N241256" i="2"/>
  <c r="N241257" i="2"/>
  <c r="N241258" i="2"/>
  <c r="N241259" i="2"/>
  <c r="N241260" i="2"/>
  <c r="N241261" i="2"/>
  <c r="N241262" i="2"/>
  <c r="N241263" i="2"/>
  <c r="N241264" i="2"/>
  <c r="N241265" i="2"/>
  <c r="N241266" i="2"/>
  <c r="N241267" i="2"/>
  <c r="N241268" i="2"/>
  <c r="N241269" i="2"/>
  <c r="N241270" i="2"/>
  <c r="N241271" i="2"/>
  <c r="N241272" i="2"/>
  <c r="N241273" i="2"/>
  <c r="N241274" i="2"/>
  <c r="N241275" i="2"/>
  <c r="N241276" i="2"/>
  <c r="N241277" i="2"/>
  <c r="N241278" i="2"/>
  <c r="N241279" i="2"/>
  <c r="N241280" i="2"/>
  <c r="N241281" i="2"/>
  <c r="N241282" i="2"/>
  <c r="N241283" i="2"/>
  <c r="N241284" i="2"/>
  <c r="N241285" i="2"/>
  <c r="N241286" i="2"/>
  <c r="N241287" i="2"/>
  <c r="N241288" i="2"/>
  <c r="N241289" i="2"/>
  <c r="N241290" i="2"/>
  <c r="N241291" i="2"/>
  <c r="N241292" i="2"/>
  <c r="N241293" i="2"/>
  <c r="N241294" i="2"/>
  <c r="N241295" i="2"/>
  <c r="N241296" i="2"/>
  <c r="N241297" i="2"/>
  <c r="N241298" i="2"/>
  <c r="N241299" i="2"/>
  <c r="N241300" i="2"/>
  <c r="N241301" i="2"/>
  <c r="N241302" i="2"/>
  <c r="N241303" i="2"/>
  <c r="N241304" i="2"/>
  <c r="N241305" i="2"/>
  <c r="N241306" i="2"/>
  <c r="N241307" i="2"/>
  <c r="N241308" i="2"/>
  <c r="N241309" i="2"/>
  <c r="N241310" i="2"/>
  <c r="N241311" i="2"/>
  <c r="N241312" i="2"/>
  <c r="N241313" i="2"/>
  <c r="N241314" i="2"/>
  <c r="N241315" i="2"/>
  <c r="N241316" i="2"/>
  <c r="N241317" i="2"/>
  <c r="N241318" i="2"/>
  <c r="N241319" i="2"/>
  <c r="N241320" i="2"/>
  <c r="N241321" i="2"/>
  <c r="N241322" i="2"/>
  <c r="N241323" i="2"/>
  <c r="N241324" i="2"/>
  <c r="N241325" i="2"/>
  <c r="N241326" i="2"/>
  <c r="N241327" i="2"/>
  <c r="N241328" i="2"/>
  <c r="N241329" i="2"/>
  <c r="N241330" i="2"/>
  <c r="N241331" i="2"/>
  <c r="N241332" i="2"/>
  <c r="N241333" i="2"/>
  <c r="N241334" i="2"/>
  <c r="N241335" i="2"/>
  <c r="N241336" i="2"/>
  <c r="N241337" i="2"/>
  <c r="N241338" i="2"/>
  <c r="N241339" i="2"/>
  <c r="N241340" i="2"/>
  <c r="N241341" i="2"/>
  <c r="N241342" i="2"/>
  <c r="N241343" i="2"/>
  <c r="N241344" i="2"/>
  <c r="N241345" i="2"/>
  <c r="N241346" i="2"/>
  <c r="N241347" i="2"/>
  <c r="N241348" i="2"/>
  <c r="N241349" i="2"/>
  <c r="N241350" i="2"/>
  <c r="N241351" i="2"/>
  <c r="N241352" i="2"/>
  <c r="N241353" i="2"/>
  <c r="N241354" i="2"/>
  <c r="N241355" i="2"/>
  <c r="N241356" i="2"/>
  <c r="N241357" i="2"/>
  <c r="N241358" i="2"/>
  <c r="N241359" i="2"/>
  <c r="N241360" i="2"/>
  <c r="N241361" i="2"/>
  <c r="N241362" i="2"/>
  <c r="N241363" i="2"/>
  <c r="N241364" i="2"/>
  <c r="N241365" i="2"/>
  <c r="N241366" i="2"/>
  <c r="N241367" i="2"/>
  <c r="N241368" i="2"/>
  <c r="N241369" i="2"/>
  <c r="N241370" i="2"/>
  <c r="N241371" i="2"/>
  <c r="N241372" i="2"/>
  <c r="N241373" i="2"/>
  <c r="N241374" i="2"/>
  <c r="N241375" i="2"/>
  <c r="N241376" i="2"/>
  <c r="N241377" i="2"/>
  <c r="N241378" i="2"/>
  <c r="N241379" i="2"/>
  <c r="N241380" i="2"/>
  <c r="N241381" i="2"/>
  <c r="N241382" i="2"/>
  <c r="N241383" i="2"/>
  <c r="N241384" i="2"/>
  <c r="N241385" i="2"/>
  <c r="N241386" i="2"/>
  <c r="N241387" i="2"/>
  <c r="N241388" i="2"/>
  <c r="N241389" i="2"/>
  <c r="N241390" i="2"/>
  <c r="N241391" i="2"/>
  <c r="N241392" i="2"/>
  <c r="N241393" i="2"/>
  <c r="N241394" i="2"/>
  <c r="N241395" i="2"/>
  <c r="N241396" i="2"/>
  <c r="N241397" i="2"/>
  <c r="N241398" i="2"/>
  <c r="N241399" i="2"/>
  <c r="N241400" i="2"/>
  <c r="N241401" i="2"/>
  <c r="N241402" i="2"/>
  <c r="N241403" i="2"/>
  <c r="N241404" i="2"/>
  <c r="N241405" i="2"/>
  <c r="N241406" i="2"/>
  <c r="N241407" i="2"/>
  <c r="N241408" i="2"/>
  <c r="N241409" i="2"/>
  <c r="N241410" i="2"/>
  <c r="N241411" i="2"/>
  <c r="N241412" i="2"/>
  <c r="N241413" i="2"/>
  <c r="N241414" i="2"/>
  <c r="N241415" i="2"/>
  <c r="N241416" i="2"/>
  <c r="N241417" i="2"/>
  <c r="N241418" i="2"/>
  <c r="N241419" i="2"/>
  <c r="N241420" i="2"/>
  <c r="N241421" i="2"/>
  <c r="N241422" i="2"/>
  <c r="N241423" i="2"/>
  <c r="N241424" i="2"/>
  <c r="N241425" i="2"/>
  <c r="N241426" i="2"/>
  <c r="N241427" i="2"/>
  <c r="N241428" i="2"/>
  <c r="N241429" i="2"/>
  <c r="N241430" i="2"/>
  <c r="N241431" i="2"/>
  <c r="N241432" i="2"/>
  <c r="N241433" i="2"/>
  <c r="N241434" i="2"/>
  <c r="N241435" i="2"/>
  <c r="N241436" i="2"/>
  <c r="N241437" i="2"/>
  <c r="N241438" i="2"/>
  <c r="N241439" i="2"/>
  <c r="N241440" i="2"/>
  <c r="N241441" i="2"/>
  <c r="N241442" i="2"/>
  <c r="N241443" i="2"/>
  <c r="N241444" i="2"/>
  <c r="N241445" i="2"/>
  <c r="N241446" i="2"/>
  <c r="N241447" i="2"/>
  <c r="N241448" i="2"/>
  <c r="N241449" i="2"/>
  <c r="N241450" i="2"/>
  <c r="N241451" i="2"/>
  <c r="N241452" i="2"/>
  <c r="N241453" i="2"/>
  <c r="N241454" i="2"/>
  <c r="N241455" i="2"/>
  <c r="N241456" i="2"/>
  <c r="N241457" i="2"/>
  <c r="N241458" i="2"/>
  <c r="N241459" i="2"/>
  <c r="N241460" i="2"/>
  <c r="N241461" i="2"/>
  <c r="N241462" i="2"/>
  <c r="N241463" i="2"/>
  <c r="N241464" i="2"/>
  <c r="N241465" i="2"/>
  <c r="N241466" i="2"/>
  <c r="N241467" i="2"/>
  <c r="N241468" i="2"/>
  <c r="N241469" i="2"/>
  <c r="N241470" i="2"/>
  <c r="N241471" i="2"/>
  <c r="N241472" i="2"/>
  <c r="N241473" i="2"/>
  <c r="N241474" i="2"/>
  <c r="N241475" i="2"/>
  <c r="N241476" i="2"/>
  <c r="N241477" i="2"/>
  <c r="N241478" i="2"/>
  <c r="N241479" i="2"/>
  <c r="N241480" i="2"/>
  <c r="N241481" i="2"/>
  <c r="N241482" i="2"/>
  <c r="N241483" i="2"/>
  <c r="N241484" i="2"/>
  <c r="N241485" i="2"/>
  <c r="N241486" i="2"/>
  <c r="N241487" i="2"/>
  <c r="N241488" i="2"/>
  <c r="N241489" i="2"/>
  <c r="N241490" i="2"/>
  <c r="N241491" i="2"/>
  <c r="N241492" i="2"/>
  <c r="N241493" i="2"/>
  <c r="N241494" i="2"/>
  <c r="N241495" i="2"/>
  <c r="N241496" i="2"/>
  <c r="N241497" i="2"/>
  <c r="N241498" i="2"/>
  <c r="N241499" i="2"/>
  <c r="N241500" i="2"/>
  <c r="N241501" i="2"/>
  <c r="N241502" i="2"/>
  <c r="N241503" i="2"/>
  <c r="N241504" i="2"/>
  <c r="N241505" i="2"/>
  <c r="N241506" i="2"/>
  <c r="N241507" i="2"/>
  <c r="N241508" i="2"/>
  <c r="N241509" i="2"/>
  <c r="N241510" i="2"/>
  <c r="N241511" i="2"/>
  <c r="N241512" i="2"/>
  <c r="N241513" i="2"/>
  <c r="N241514" i="2"/>
  <c r="N241515" i="2"/>
  <c r="N241516" i="2"/>
  <c r="N241517" i="2"/>
  <c r="N241518" i="2"/>
  <c r="N241519" i="2"/>
  <c r="N241520" i="2"/>
  <c r="N241521" i="2"/>
  <c r="N241522" i="2"/>
  <c r="N241523" i="2"/>
  <c r="N241524" i="2"/>
  <c r="N241525" i="2"/>
  <c r="N241526" i="2"/>
  <c r="N241527" i="2"/>
  <c r="N241528" i="2"/>
  <c r="N241529" i="2"/>
  <c r="N241530" i="2"/>
  <c r="N241531" i="2"/>
  <c r="N241532" i="2"/>
  <c r="N241533" i="2"/>
  <c r="N241534" i="2"/>
  <c r="N241535" i="2"/>
  <c r="N241536" i="2"/>
  <c r="N241537" i="2"/>
  <c r="N241538" i="2"/>
  <c r="N241539" i="2"/>
  <c r="N241540" i="2"/>
  <c r="N241541" i="2"/>
  <c r="N241542" i="2"/>
  <c r="N241543" i="2"/>
  <c r="N241544" i="2"/>
  <c r="N241545" i="2"/>
  <c r="N241546" i="2"/>
  <c r="N241547" i="2"/>
  <c r="N241548" i="2"/>
  <c r="N241549" i="2"/>
  <c r="N241550" i="2"/>
  <c r="N241551" i="2"/>
  <c r="N241552" i="2"/>
  <c r="N241553" i="2"/>
  <c r="N241554" i="2"/>
  <c r="N241555" i="2"/>
  <c r="N241556" i="2"/>
  <c r="N241557" i="2"/>
  <c r="N241558" i="2"/>
  <c r="N241559" i="2"/>
  <c r="N241560" i="2"/>
  <c r="N241561" i="2"/>
  <c r="N241562" i="2"/>
  <c r="N241563" i="2"/>
  <c r="N241564" i="2"/>
  <c r="N241565" i="2"/>
  <c r="N241566" i="2"/>
  <c r="N241567" i="2"/>
  <c r="N241568" i="2"/>
  <c r="N241569" i="2"/>
  <c r="N241570" i="2"/>
  <c r="N241571" i="2"/>
  <c r="N241572" i="2"/>
  <c r="N241573" i="2"/>
  <c r="N241574" i="2"/>
  <c r="N241575" i="2"/>
  <c r="N241576" i="2"/>
  <c r="N241577" i="2"/>
  <c r="N241578" i="2"/>
  <c r="N241579" i="2"/>
  <c r="N241580" i="2"/>
  <c r="N241581" i="2"/>
  <c r="N241582" i="2"/>
  <c r="N241583" i="2"/>
  <c r="N241584" i="2"/>
  <c r="N241585" i="2"/>
  <c r="N241586" i="2"/>
  <c r="N241587" i="2"/>
  <c r="N241588" i="2"/>
  <c r="N241589" i="2"/>
  <c r="N241590" i="2"/>
  <c r="N241591" i="2"/>
  <c r="N241592" i="2"/>
  <c r="N241593" i="2"/>
  <c r="N241594" i="2"/>
  <c r="N241595" i="2"/>
  <c r="N241596" i="2"/>
  <c r="N241597" i="2"/>
  <c r="N241598" i="2"/>
  <c r="N241599" i="2"/>
  <c r="N241600" i="2"/>
  <c r="N241601" i="2"/>
  <c r="N241602" i="2"/>
  <c r="N241603" i="2"/>
  <c r="N241604" i="2"/>
  <c r="N241605" i="2"/>
  <c r="N241606" i="2"/>
  <c r="N241607" i="2"/>
  <c r="N241608" i="2"/>
  <c r="N241609" i="2"/>
  <c r="N241610" i="2"/>
  <c r="N241611" i="2"/>
  <c r="N241612" i="2"/>
  <c r="N241613" i="2"/>
  <c r="N241614" i="2"/>
  <c r="N241615" i="2"/>
  <c r="N241616" i="2"/>
  <c r="N241617" i="2"/>
  <c r="N241618" i="2"/>
  <c r="N241619" i="2"/>
  <c r="N241620" i="2"/>
  <c r="N241621" i="2"/>
  <c r="N241622" i="2"/>
  <c r="N241623" i="2"/>
  <c r="N241624" i="2"/>
  <c r="N241625" i="2"/>
  <c r="N241626" i="2"/>
  <c r="N241627" i="2"/>
  <c r="N241628" i="2"/>
  <c r="N241629" i="2"/>
  <c r="N241630" i="2"/>
  <c r="N241631" i="2"/>
  <c r="N241632" i="2"/>
  <c r="N241633" i="2"/>
  <c r="N241634" i="2"/>
  <c r="N241635" i="2"/>
  <c r="N241636" i="2"/>
  <c r="N241637" i="2"/>
  <c r="N241638" i="2"/>
  <c r="N241639" i="2"/>
  <c r="N241640" i="2"/>
  <c r="N241641" i="2"/>
  <c r="N241642" i="2"/>
  <c r="N241643" i="2"/>
  <c r="N241644" i="2"/>
  <c r="N241645" i="2"/>
  <c r="N241646" i="2"/>
  <c r="N241647" i="2"/>
  <c r="N241648" i="2"/>
  <c r="N241649" i="2"/>
  <c r="N241650" i="2"/>
  <c r="N241651" i="2"/>
  <c r="N241652" i="2"/>
  <c r="N241653" i="2"/>
  <c r="N241654" i="2"/>
  <c r="N241655" i="2"/>
  <c r="N241656" i="2"/>
  <c r="N241657" i="2"/>
  <c r="N241658" i="2"/>
  <c r="N241659" i="2"/>
  <c r="N241660" i="2"/>
  <c r="N241661" i="2"/>
  <c r="N241662" i="2"/>
  <c r="N241663" i="2"/>
  <c r="N241664" i="2"/>
  <c r="N241665" i="2"/>
  <c r="N241666" i="2"/>
  <c r="N241667" i="2"/>
  <c r="N241668" i="2"/>
  <c r="N241669" i="2"/>
  <c r="N241670" i="2"/>
  <c r="N241671" i="2"/>
  <c r="N241672" i="2"/>
  <c r="N241673" i="2"/>
  <c r="N241674" i="2"/>
  <c r="N241675" i="2"/>
  <c r="N241676" i="2"/>
  <c r="N241677" i="2"/>
  <c r="N241678" i="2"/>
  <c r="N241679" i="2"/>
  <c r="N241680" i="2"/>
  <c r="N241681" i="2"/>
  <c r="N241682" i="2"/>
  <c r="N241683" i="2"/>
  <c r="N241684" i="2"/>
  <c r="N241685" i="2"/>
  <c r="N241686" i="2"/>
  <c r="N241687" i="2"/>
  <c r="N241688" i="2"/>
  <c r="N241689" i="2"/>
  <c r="N241690" i="2"/>
  <c r="N241691" i="2"/>
  <c r="N241692" i="2"/>
  <c r="N241693" i="2"/>
  <c r="N241694" i="2"/>
  <c r="N241695" i="2"/>
  <c r="N241696" i="2"/>
  <c r="N241697" i="2"/>
  <c r="N241698" i="2"/>
  <c r="N241699" i="2"/>
  <c r="N241700" i="2"/>
  <c r="N241701" i="2"/>
  <c r="N241702" i="2"/>
  <c r="N241703" i="2"/>
  <c r="N241704" i="2"/>
  <c r="N241705" i="2"/>
  <c r="N241706" i="2"/>
  <c r="N241707" i="2"/>
  <c r="N241708" i="2"/>
  <c r="N241709" i="2"/>
  <c r="N241710" i="2"/>
  <c r="N241711" i="2"/>
  <c r="N241712" i="2"/>
  <c r="N241713" i="2"/>
  <c r="N241714" i="2"/>
  <c r="N241715" i="2"/>
  <c r="N241716" i="2"/>
  <c r="N241717" i="2"/>
  <c r="N241718" i="2"/>
  <c r="N241719" i="2"/>
  <c r="N241720" i="2"/>
  <c r="N241721" i="2"/>
  <c r="N241722" i="2"/>
  <c r="N241723" i="2"/>
  <c r="N241724" i="2"/>
  <c r="N241725" i="2"/>
  <c r="N241726" i="2"/>
  <c r="N241727" i="2"/>
  <c r="N241728" i="2"/>
  <c r="N241729" i="2"/>
  <c r="N241730" i="2"/>
  <c r="N241731" i="2"/>
  <c r="N241732" i="2"/>
  <c r="N241733" i="2"/>
  <c r="N241734" i="2"/>
  <c r="N241735" i="2"/>
  <c r="N241736" i="2"/>
  <c r="N241737" i="2"/>
  <c r="N241738" i="2"/>
  <c r="N241739" i="2"/>
  <c r="N241740" i="2"/>
  <c r="N241741" i="2"/>
  <c r="N241742" i="2"/>
  <c r="N241743" i="2"/>
  <c r="N241744" i="2"/>
  <c r="N241745" i="2"/>
  <c r="N241746" i="2"/>
  <c r="N241747" i="2"/>
  <c r="N241748" i="2"/>
  <c r="N241749" i="2"/>
  <c r="N241750" i="2"/>
  <c r="N241751" i="2"/>
  <c r="N241752" i="2"/>
  <c r="N241753" i="2"/>
  <c r="N241754" i="2"/>
  <c r="N241755" i="2"/>
  <c r="N241756" i="2"/>
  <c r="N241757" i="2"/>
  <c r="N241758" i="2"/>
  <c r="N241759" i="2"/>
  <c r="N241760" i="2"/>
  <c r="N241761" i="2"/>
  <c r="N241762" i="2"/>
  <c r="N241763" i="2"/>
  <c r="N241764" i="2"/>
  <c r="N241765" i="2"/>
  <c r="N241766" i="2"/>
  <c r="N241767" i="2"/>
  <c r="N241768" i="2"/>
  <c r="N241769" i="2"/>
  <c r="N241770" i="2"/>
  <c r="N241771" i="2"/>
  <c r="N241772" i="2"/>
  <c r="N241773" i="2"/>
  <c r="N241774" i="2"/>
  <c r="N241775" i="2"/>
  <c r="N241776" i="2"/>
  <c r="N241777" i="2"/>
  <c r="N241778" i="2"/>
  <c r="N241779" i="2"/>
  <c r="N241780" i="2"/>
  <c r="N241781" i="2"/>
  <c r="N241782" i="2"/>
  <c r="N241783" i="2"/>
  <c r="N241784" i="2"/>
  <c r="N241785" i="2"/>
  <c r="N241786" i="2"/>
  <c r="N241787" i="2"/>
  <c r="N241788" i="2"/>
  <c r="N241789" i="2"/>
  <c r="N241790" i="2"/>
  <c r="N241791" i="2"/>
  <c r="N241792" i="2"/>
  <c r="N241793" i="2"/>
  <c r="N241794" i="2"/>
  <c r="N241795" i="2"/>
  <c r="N241796" i="2"/>
  <c r="N241797" i="2"/>
  <c r="N241798" i="2"/>
  <c r="N241799" i="2"/>
  <c r="N241800" i="2"/>
  <c r="N241801" i="2"/>
  <c r="N241802" i="2"/>
  <c r="N241803" i="2"/>
  <c r="N241804" i="2"/>
  <c r="N241805" i="2"/>
  <c r="N241806" i="2"/>
  <c r="N241807" i="2"/>
  <c r="N241808" i="2"/>
  <c r="N241809" i="2"/>
  <c r="N241810" i="2"/>
  <c r="N241811" i="2"/>
  <c r="N241812" i="2"/>
  <c r="N241813" i="2"/>
  <c r="N241814" i="2"/>
  <c r="N241815" i="2"/>
  <c r="N241816" i="2"/>
  <c r="N241817" i="2"/>
  <c r="N241818" i="2"/>
  <c r="N241819" i="2"/>
  <c r="N241820" i="2"/>
  <c r="N241821" i="2"/>
  <c r="N241822" i="2"/>
  <c r="N241823" i="2"/>
  <c r="N241824" i="2"/>
  <c r="N241825" i="2"/>
  <c r="N241826" i="2"/>
  <c r="N241827" i="2"/>
  <c r="N241828" i="2"/>
  <c r="N241829" i="2"/>
  <c r="N241830" i="2"/>
  <c r="N241831" i="2"/>
  <c r="N241832" i="2"/>
  <c r="N241833" i="2"/>
  <c r="N241834" i="2"/>
  <c r="N241835" i="2"/>
  <c r="N241836" i="2"/>
  <c r="N241837" i="2"/>
  <c r="N241838" i="2"/>
  <c r="N241839" i="2"/>
  <c r="N241840" i="2"/>
  <c r="N241841" i="2"/>
  <c r="N241842" i="2"/>
  <c r="N241843" i="2"/>
  <c r="N241844" i="2"/>
  <c r="N241845" i="2"/>
  <c r="N241846" i="2"/>
  <c r="N241847" i="2"/>
  <c r="N241848" i="2"/>
  <c r="N241849" i="2"/>
  <c r="N241850" i="2"/>
  <c r="N241851" i="2"/>
  <c r="N241852" i="2"/>
  <c r="N241853" i="2"/>
  <c r="N241854" i="2"/>
  <c r="N241855" i="2"/>
  <c r="N241856" i="2"/>
  <c r="N241857" i="2"/>
  <c r="N241858" i="2"/>
  <c r="N241859" i="2"/>
  <c r="N241860" i="2"/>
  <c r="N241861" i="2"/>
  <c r="N241862" i="2"/>
  <c r="N241863" i="2"/>
  <c r="N241864" i="2"/>
  <c r="N241865" i="2"/>
  <c r="N241866" i="2"/>
  <c r="N241867" i="2"/>
  <c r="N241868" i="2"/>
  <c r="N241869" i="2"/>
  <c r="N241870" i="2"/>
  <c r="N241871" i="2"/>
  <c r="N241872" i="2"/>
  <c r="N241873" i="2"/>
  <c r="N241874" i="2"/>
  <c r="N241875" i="2"/>
  <c r="N241876" i="2"/>
  <c r="N241877" i="2"/>
  <c r="N241878" i="2"/>
  <c r="N241879" i="2"/>
  <c r="N241880" i="2"/>
  <c r="N241881" i="2"/>
  <c r="N241882" i="2"/>
  <c r="N241883" i="2"/>
  <c r="N241884" i="2"/>
  <c r="N241885" i="2"/>
  <c r="N241886" i="2"/>
  <c r="N241887" i="2"/>
  <c r="N241888" i="2"/>
  <c r="N241889" i="2"/>
  <c r="N241890" i="2"/>
  <c r="N241891" i="2"/>
  <c r="N241892" i="2"/>
  <c r="N241893" i="2"/>
  <c r="N241894" i="2"/>
  <c r="N241895" i="2"/>
  <c r="N241896" i="2"/>
  <c r="N241897" i="2"/>
  <c r="N241898" i="2"/>
  <c r="N241899" i="2"/>
  <c r="N241900" i="2"/>
  <c r="N241901" i="2"/>
  <c r="N241902" i="2"/>
  <c r="N241903" i="2"/>
  <c r="N241904" i="2"/>
  <c r="N241905" i="2"/>
  <c r="N241906" i="2"/>
  <c r="N241907" i="2"/>
  <c r="N241908" i="2"/>
  <c r="N241909" i="2"/>
  <c r="N241910" i="2"/>
  <c r="N241911" i="2"/>
  <c r="N241912" i="2"/>
  <c r="N241913" i="2"/>
  <c r="N241914" i="2"/>
  <c r="N241915" i="2"/>
  <c r="N241916" i="2"/>
  <c r="N241917" i="2"/>
  <c r="N241918" i="2"/>
  <c r="N241919" i="2"/>
  <c r="N241920" i="2"/>
  <c r="N241921" i="2"/>
  <c r="N241922" i="2"/>
  <c r="N241923" i="2"/>
  <c r="N241924" i="2"/>
  <c r="N241925" i="2"/>
  <c r="N241926" i="2"/>
  <c r="N241927" i="2"/>
  <c r="N241928" i="2"/>
  <c r="N241929" i="2"/>
  <c r="N241930" i="2"/>
  <c r="N241931" i="2"/>
  <c r="N241932" i="2"/>
  <c r="N241933" i="2"/>
  <c r="N241934" i="2"/>
  <c r="N241935" i="2"/>
  <c r="N241936" i="2"/>
  <c r="N241937" i="2"/>
  <c r="N241938" i="2"/>
  <c r="N241939" i="2"/>
  <c r="N241940" i="2"/>
  <c r="N241941" i="2"/>
  <c r="N241942" i="2"/>
  <c r="N241943" i="2"/>
  <c r="N241944" i="2"/>
  <c r="N241945" i="2"/>
  <c r="N241946" i="2"/>
  <c r="N241947" i="2"/>
  <c r="N241948" i="2"/>
  <c r="N241949" i="2"/>
  <c r="N241950" i="2"/>
  <c r="N241951" i="2"/>
  <c r="N241952" i="2"/>
  <c r="N241953" i="2"/>
  <c r="N241954" i="2"/>
  <c r="N241955" i="2"/>
  <c r="N241956" i="2"/>
  <c r="N241957" i="2"/>
  <c r="N241958" i="2"/>
  <c r="N241959" i="2"/>
  <c r="N241960" i="2"/>
  <c r="N241961" i="2"/>
  <c r="N241962" i="2"/>
  <c r="N241963" i="2"/>
  <c r="N241964" i="2"/>
  <c r="N241965" i="2"/>
  <c r="N241966" i="2"/>
  <c r="N241967" i="2"/>
  <c r="N241968" i="2"/>
  <c r="N241969" i="2"/>
  <c r="N241970" i="2"/>
  <c r="N241971" i="2"/>
  <c r="N241972" i="2"/>
  <c r="N241973" i="2"/>
  <c r="N241974" i="2"/>
  <c r="N241975" i="2"/>
  <c r="N241976" i="2"/>
  <c r="N241977" i="2"/>
  <c r="N241978" i="2"/>
  <c r="N241979" i="2"/>
  <c r="N241980" i="2"/>
  <c r="N241981" i="2"/>
  <c r="N241982" i="2"/>
  <c r="N241983" i="2"/>
  <c r="N241984" i="2"/>
  <c r="N241985" i="2"/>
  <c r="N241986" i="2"/>
  <c r="N241987" i="2"/>
  <c r="N241988" i="2"/>
  <c r="N241989" i="2"/>
  <c r="N241990" i="2"/>
  <c r="N241991" i="2"/>
  <c r="N241992" i="2"/>
  <c r="N241993" i="2"/>
  <c r="N241994" i="2"/>
  <c r="N241995" i="2"/>
  <c r="N241996" i="2"/>
  <c r="N241997" i="2"/>
  <c r="N241998" i="2"/>
  <c r="N241999" i="2"/>
  <c r="N242000" i="2"/>
  <c r="N242001" i="2"/>
  <c r="N242002" i="2"/>
  <c r="N242003" i="2"/>
  <c r="N242004" i="2"/>
  <c r="N242005" i="2"/>
  <c r="N242006" i="2"/>
  <c r="N242007" i="2"/>
  <c r="N242008" i="2"/>
  <c r="N242009" i="2"/>
  <c r="N242010" i="2"/>
  <c r="N242011" i="2"/>
  <c r="N242012" i="2"/>
  <c r="N242013" i="2"/>
  <c r="N242014" i="2"/>
  <c r="N242015" i="2"/>
  <c r="N242016" i="2"/>
  <c r="N242017" i="2"/>
  <c r="N242018" i="2"/>
  <c r="N242019" i="2"/>
  <c r="N242020" i="2"/>
  <c r="N242021" i="2"/>
  <c r="N242022" i="2"/>
  <c r="N242023" i="2"/>
  <c r="N242024" i="2"/>
  <c r="N242025" i="2"/>
  <c r="N242026" i="2"/>
  <c r="N242027" i="2"/>
  <c r="N242028" i="2"/>
  <c r="N242029" i="2"/>
  <c r="N242030" i="2"/>
  <c r="N242031" i="2"/>
  <c r="N242032" i="2"/>
  <c r="N242033" i="2"/>
  <c r="N242034" i="2"/>
  <c r="N242035" i="2"/>
  <c r="N242036" i="2"/>
  <c r="N242037" i="2"/>
  <c r="N242038" i="2"/>
  <c r="N242039" i="2"/>
  <c r="N242040" i="2"/>
  <c r="N242041" i="2"/>
  <c r="N242042" i="2"/>
  <c r="N242043" i="2"/>
  <c r="N242044" i="2"/>
  <c r="N242045" i="2"/>
  <c r="N242046" i="2"/>
  <c r="N242047" i="2"/>
  <c r="N242048" i="2"/>
  <c r="N242049" i="2"/>
  <c r="N242050" i="2"/>
  <c r="N242051" i="2"/>
  <c r="N242052" i="2"/>
  <c r="N242053" i="2"/>
  <c r="N242054" i="2"/>
  <c r="N242055" i="2"/>
  <c r="N242056" i="2"/>
  <c r="N242057" i="2"/>
  <c r="N242058" i="2"/>
  <c r="N242059" i="2"/>
  <c r="N242060" i="2"/>
  <c r="N242061" i="2"/>
  <c r="N242062" i="2"/>
  <c r="N242063" i="2"/>
  <c r="N242064" i="2"/>
  <c r="N242065" i="2"/>
  <c r="N242066" i="2"/>
  <c r="N242067" i="2"/>
  <c r="N242068" i="2"/>
  <c r="N242069" i="2"/>
  <c r="N242070" i="2"/>
  <c r="N242071" i="2"/>
  <c r="N242072" i="2"/>
  <c r="N242073" i="2"/>
  <c r="N242074" i="2"/>
  <c r="N242075" i="2"/>
  <c r="N242076" i="2"/>
  <c r="N242077" i="2"/>
  <c r="N242078" i="2"/>
  <c r="N242079" i="2"/>
  <c r="N242080" i="2"/>
  <c r="N242081" i="2"/>
  <c r="N242082" i="2"/>
  <c r="N242083" i="2"/>
  <c r="N242084" i="2"/>
  <c r="N242085" i="2"/>
  <c r="N242086" i="2"/>
  <c r="N242087" i="2"/>
  <c r="N242088" i="2"/>
  <c r="N242089" i="2"/>
  <c r="N242090" i="2"/>
  <c r="N242091" i="2"/>
  <c r="N242092" i="2"/>
  <c r="N242093" i="2"/>
  <c r="N242094" i="2"/>
  <c r="N242095" i="2"/>
  <c r="N242096" i="2"/>
  <c r="N242097" i="2"/>
  <c r="N242098" i="2"/>
  <c r="N242099" i="2"/>
  <c r="N242100" i="2"/>
  <c r="N242101" i="2"/>
  <c r="N242102" i="2"/>
  <c r="N242103" i="2"/>
  <c r="N242104" i="2"/>
  <c r="N242105" i="2"/>
  <c r="N242106" i="2"/>
  <c r="N242107" i="2"/>
  <c r="N242108" i="2"/>
  <c r="N242109" i="2"/>
  <c r="N242110" i="2"/>
  <c r="N242111" i="2"/>
  <c r="N242112" i="2"/>
  <c r="N242113" i="2"/>
  <c r="N242114" i="2"/>
  <c r="N242115" i="2"/>
  <c r="N242116" i="2"/>
  <c r="N242117" i="2"/>
  <c r="N242118" i="2"/>
  <c r="N242119" i="2"/>
  <c r="N242120" i="2"/>
  <c r="N242121" i="2"/>
  <c r="N242122" i="2"/>
  <c r="N242123" i="2"/>
  <c r="N242124" i="2"/>
  <c r="N242125" i="2"/>
  <c r="N242126" i="2"/>
  <c r="N242127" i="2"/>
  <c r="N242128" i="2"/>
  <c r="N242129" i="2"/>
  <c r="N242130" i="2"/>
  <c r="N242131" i="2"/>
  <c r="N242132" i="2"/>
  <c r="N242133" i="2"/>
  <c r="N242134" i="2"/>
  <c r="N242135" i="2"/>
  <c r="N242136" i="2"/>
  <c r="N242137" i="2"/>
  <c r="N242138" i="2"/>
  <c r="N242139" i="2"/>
  <c r="N242140" i="2"/>
  <c r="N242141" i="2"/>
  <c r="N242142" i="2"/>
  <c r="N242143" i="2"/>
  <c r="N242144" i="2"/>
  <c r="N242145" i="2"/>
  <c r="N242146" i="2"/>
  <c r="N242147" i="2"/>
  <c r="N242148" i="2"/>
  <c r="N242149" i="2"/>
  <c r="N242150" i="2"/>
  <c r="N242151" i="2"/>
  <c r="N242152" i="2"/>
  <c r="N242153" i="2"/>
  <c r="N242154" i="2"/>
  <c r="N242155" i="2"/>
  <c r="N242156" i="2"/>
  <c r="N242157" i="2"/>
  <c r="N242158" i="2"/>
  <c r="N242159" i="2"/>
  <c r="N242160" i="2"/>
  <c r="N242161" i="2"/>
  <c r="N242162" i="2"/>
  <c r="N242163" i="2"/>
  <c r="N242164" i="2"/>
  <c r="N242165" i="2"/>
  <c r="N242166" i="2"/>
  <c r="N242167" i="2"/>
  <c r="N242168" i="2"/>
  <c r="N242169" i="2"/>
  <c r="N242170" i="2"/>
  <c r="N242171" i="2"/>
  <c r="N242172" i="2"/>
  <c r="N242173" i="2"/>
  <c r="N242174" i="2"/>
  <c r="N242175" i="2"/>
  <c r="N242176" i="2"/>
  <c r="N242177" i="2"/>
  <c r="N242178" i="2"/>
  <c r="N242179" i="2"/>
  <c r="N242180" i="2"/>
  <c r="N242181" i="2"/>
  <c r="N242182" i="2"/>
  <c r="N242183" i="2"/>
  <c r="N242184" i="2"/>
  <c r="N242185" i="2"/>
  <c r="N242186" i="2"/>
  <c r="N242187" i="2"/>
  <c r="N242188" i="2"/>
  <c r="N242189" i="2"/>
  <c r="N242190" i="2"/>
  <c r="N242191" i="2"/>
  <c r="N242192" i="2"/>
  <c r="N242193" i="2"/>
  <c r="N242194" i="2"/>
  <c r="N242195" i="2"/>
  <c r="N242196" i="2"/>
  <c r="N242197" i="2"/>
  <c r="N242198" i="2"/>
  <c r="N242199" i="2"/>
  <c r="N242200" i="2"/>
  <c r="N242201" i="2"/>
  <c r="N242202" i="2"/>
  <c r="N242203" i="2"/>
  <c r="N242204" i="2"/>
  <c r="N242205" i="2"/>
  <c r="N242206" i="2"/>
  <c r="N242207" i="2"/>
  <c r="N242208" i="2"/>
  <c r="N242209" i="2"/>
  <c r="N242210" i="2"/>
  <c r="N242211" i="2"/>
  <c r="N242212" i="2"/>
  <c r="N242213" i="2"/>
  <c r="N242214" i="2"/>
  <c r="N242215" i="2"/>
  <c r="N242216" i="2"/>
  <c r="N242217" i="2"/>
  <c r="N242218" i="2"/>
  <c r="N242219" i="2"/>
  <c r="N242220" i="2"/>
  <c r="N242221" i="2"/>
  <c r="N242222" i="2"/>
  <c r="N242223" i="2"/>
  <c r="N242224" i="2"/>
  <c r="N242225" i="2"/>
  <c r="N242226" i="2"/>
  <c r="N242227" i="2"/>
  <c r="N242228" i="2"/>
  <c r="N242229" i="2"/>
  <c r="N242230" i="2"/>
  <c r="N242231" i="2"/>
  <c r="N242232" i="2"/>
  <c r="N242233" i="2"/>
  <c r="N242234" i="2"/>
  <c r="N242235" i="2"/>
  <c r="N242236" i="2"/>
  <c r="N242237" i="2"/>
  <c r="N242238" i="2"/>
  <c r="N242239" i="2"/>
  <c r="N242240" i="2"/>
  <c r="N242241" i="2"/>
  <c r="N242242" i="2"/>
  <c r="N242243" i="2"/>
  <c r="N242244" i="2"/>
  <c r="N242245" i="2"/>
  <c r="N242246" i="2"/>
  <c r="N242247" i="2"/>
  <c r="N242248" i="2"/>
  <c r="N242249" i="2"/>
  <c r="N242250" i="2"/>
  <c r="N242251" i="2"/>
  <c r="N242252" i="2"/>
  <c r="N242253" i="2"/>
  <c r="N242254" i="2"/>
  <c r="N242255" i="2"/>
  <c r="N242256" i="2"/>
  <c r="N242257" i="2"/>
  <c r="N242258" i="2"/>
  <c r="N242259" i="2"/>
  <c r="N242260" i="2"/>
  <c r="N242261" i="2"/>
  <c r="N242262" i="2"/>
  <c r="N242263" i="2"/>
  <c r="N242264" i="2"/>
  <c r="N242265" i="2"/>
  <c r="N242266" i="2"/>
  <c r="N242267" i="2"/>
  <c r="N242268" i="2"/>
  <c r="N242269" i="2"/>
  <c r="N242270" i="2"/>
  <c r="N242271" i="2"/>
  <c r="N242272" i="2"/>
  <c r="N242273" i="2"/>
  <c r="N242274" i="2"/>
  <c r="N242275" i="2"/>
  <c r="N242276" i="2"/>
  <c r="N242277" i="2"/>
  <c r="N242278" i="2"/>
  <c r="N242279" i="2"/>
  <c r="N242280" i="2"/>
  <c r="N242281" i="2"/>
  <c r="N242282" i="2"/>
  <c r="N242283" i="2"/>
  <c r="N242284" i="2"/>
  <c r="N242285" i="2"/>
  <c r="N242286" i="2"/>
  <c r="N242287" i="2"/>
  <c r="N242288" i="2"/>
  <c r="N242289" i="2"/>
  <c r="N242290" i="2"/>
  <c r="N242291" i="2"/>
  <c r="N242292" i="2"/>
  <c r="N242293" i="2"/>
  <c r="N242294" i="2"/>
  <c r="N242295" i="2"/>
  <c r="N242296" i="2"/>
  <c r="N242297" i="2"/>
  <c r="N242298" i="2"/>
  <c r="N242299" i="2"/>
  <c r="N242300" i="2"/>
  <c r="N242301" i="2"/>
  <c r="N242302" i="2"/>
  <c r="N242303" i="2"/>
  <c r="N242304" i="2"/>
  <c r="N242305" i="2"/>
  <c r="N242306" i="2"/>
  <c r="N242307" i="2"/>
  <c r="N242308" i="2"/>
  <c r="N242309" i="2"/>
  <c r="N242310" i="2"/>
  <c r="N242311" i="2"/>
  <c r="N242312" i="2"/>
  <c r="N242313" i="2"/>
  <c r="N242314" i="2"/>
  <c r="N242315" i="2"/>
  <c r="N242316" i="2"/>
  <c r="N242317" i="2"/>
  <c r="N242318" i="2"/>
  <c r="N242319" i="2"/>
  <c r="N242320" i="2"/>
  <c r="N242321" i="2"/>
  <c r="N242322" i="2"/>
  <c r="N242323" i="2"/>
  <c r="N242324" i="2"/>
  <c r="N242325" i="2"/>
  <c r="N242326" i="2"/>
  <c r="N242327" i="2"/>
  <c r="N242328" i="2"/>
  <c r="N242329" i="2"/>
  <c r="N242330" i="2"/>
  <c r="N242331" i="2"/>
  <c r="N242332" i="2"/>
  <c r="N242333" i="2"/>
  <c r="N242334" i="2"/>
  <c r="N242335" i="2"/>
  <c r="N242336" i="2"/>
  <c r="N242337" i="2"/>
  <c r="N242338" i="2"/>
  <c r="N242339" i="2"/>
  <c r="N242340" i="2"/>
  <c r="N242341" i="2"/>
  <c r="N242342" i="2"/>
  <c r="N242343" i="2"/>
  <c r="N242344" i="2"/>
  <c r="N242345" i="2"/>
  <c r="N242346" i="2"/>
  <c r="N242347" i="2"/>
  <c r="N242348" i="2"/>
  <c r="N242349" i="2"/>
  <c r="N242350" i="2"/>
  <c r="N242351" i="2"/>
  <c r="N242352" i="2"/>
  <c r="N242353" i="2"/>
  <c r="N242354" i="2"/>
  <c r="N242355" i="2"/>
  <c r="N242356" i="2"/>
  <c r="N242357" i="2"/>
  <c r="N242358" i="2"/>
  <c r="N242359" i="2"/>
  <c r="N242360" i="2"/>
  <c r="N242361" i="2"/>
  <c r="N242362" i="2"/>
  <c r="N242363" i="2"/>
  <c r="N242364" i="2"/>
  <c r="N242365" i="2"/>
  <c r="N242366" i="2"/>
  <c r="N242367" i="2"/>
  <c r="N242368" i="2"/>
  <c r="N242369" i="2"/>
  <c r="N242370" i="2"/>
  <c r="N242371" i="2"/>
  <c r="N242372" i="2"/>
  <c r="N242373" i="2"/>
  <c r="N242374" i="2"/>
  <c r="N242375" i="2"/>
  <c r="N242376" i="2"/>
  <c r="N242377" i="2"/>
  <c r="N242378" i="2"/>
  <c r="N242379" i="2"/>
  <c r="N242380" i="2"/>
  <c r="N242381" i="2"/>
  <c r="N242382" i="2"/>
  <c r="N242383" i="2"/>
  <c r="N242384" i="2"/>
  <c r="N242385" i="2"/>
  <c r="N242386" i="2"/>
  <c r="N242387" i="2"/>
  <c r="N242388" i="2"/>
  <c r="N242389" i="2"/>
  <c r="N242390" i="2"/>
  <c r="N242391" i="2"/>
  <c r="N242392" i="2"/>
  <c r="N242393" i="2"/>
  <c r="N242394" i="2"/>
  <c r="N242395" i="2"/>
  <c r="N242396" i="2"/>
  <c r="N242397" i="2"/>
  <c r="N242398" i="2"/>
  <c r="N242399" i="2"/>
  <c r="N242400" i="2"/>
  <c r="N242401" i="2"/>
  <c r="N242402" i="2"/>
  <c r="N242403" i="2"/>
  <c r="N242404" i="2"/>
  <c r="N242405" i="2"/>
  <c r="N242406" i="2"/>
  <c r="N242407" i="2"/>
  <c r="N242408" i="2"/>
  <c r="N242409" i="2"/>
  <c r="N242410" i="2"/>
  <c r="N242411" i="2"/>
  <c r="N242412" i="2"/>
  <c r="N242413" i="2"/>
  <c r="N242414" i="2"/>
  <c r="N242415" i="2"/>
  <c r="N242416" i="2"/>
  <c r="N242417" i="2"/>
  <c r="N242418" i="2"/>
  <c r="N242419" i="2"/>
  <c r="N242420" i="2"/>
  <c r="N242421" i="2"/>
  <c r="N242422" i="2"/>
  <c r="N242423" i="2"/>
  <c r="N242424" i="2"/>
  <c r="N242425" i="2"/>
  <c r="N242426" i="2"/>
  <c r="N242427" i="2"/>
  <c r="N242428" i="2"/>
  <c r="N242429" i="2"/>
  <c r="N242430" i="2"/>
  <c r="N242431" i="2"/>
  <c r="N242432" i="2"/>
  <c r="N242433" i="2"/>
  <c r="N242434" i="2"/>
  <c r="N242435" i="2"/>
  <c r="N242436" i="2"/>
  <c r="N242437" i="2"/>
  <c r="N242438" i="2"/>
  <c r="N242439" i="2"/>
  <c r="N242440" i="2"/>
  <c r="N242441" i="2"/>
  <c r="N242442" i="2"/>
  <c r="N242443" i="2"/>
  <c r="N242444" i="2"/>
  <c r="N242445" i="2"/>
  <c r="N242446" i="2"/>
  <c r="N242447" i="2"/>
  <c r="N242448" i="2"/>
  <c r="N242449" i="2"/>
  <c r="N242450" i="2"/>
  <c r="N242451" i="2"/>
  <c r="N242452" i="2"/>
  <c r="N242453" i="2"/>
  <c r="N242454" i="2"/>
  <c r="N242455" i="2"/>
  <c r="N242456" i="2"/>
  <c r="N242457" i="2"/>
  <c r="N242458" i="2"/>
  <c r="N242459" i="2"/>
  <c r="N242460" i="2"/>
  <c r="N242461" i="2"/>
  <c r="N242462" i="2"/>
  <c r="N242463" i="2"/>
  <c r="N242464" i="2"/>
  <c r="N242465" i="2"/>
  <c r="N242466" i="2"/>
  <c r="N242467" i="2"/>
  <c r="N242468" i="2"/>
  <c r="N242469" i="2"/>
  <c r="N242470" i="2"/>
  <c r="N242471" i="2"/>
  <c r="N242472" i="2"/>
  <c r="N242473" i="2"/>
  <c r="N242474" i="2"/>
  <c r="N242475" i="2"/>
  <c r="N242476" i="2"/>
  <c r="N242477" i="2"/>
  <c r="N242478" i="2"/>
  <c r="N242479" i="2"/>
  <c r="N242480" i="2"/>
  <c r="N242481" i="2"/>
  <c r="N242482" i="2"/>
  <c r="N242483" i="2"/>
  <c r="N242484" i="2"/>
  <c r="N242485" i="2"/>
  <c r="N242486" i="2"/>
  <c r="N242487" i="2"/>
  <c r="N242488" i="2"/>
  <c r="N242489" i="2"/>
  <c r="N242490" i="2"/>
  <c r="N242491" i="2"/>
  <c r="N242492" i="2"/>
  <c r="N242493" i="2"/>
  <c r="N242494" i="2"/>
  <c r="N242495" i="2"/>
  <c r="N242496" i="2"/>
  <c r="N242497" i="2"/>
  <c r="N242498" i="2"/>
  <c r="N242499" i="2"/>
  <c r="N242500" i="2"/>
  <c r="N242501" i="2"/>
  <c r="N242502" i="2"/>
  <c r="N242503" i="2"/>
  <c r="N242504" i="2"/>
  <c r="N242505" i="2"/>
  <c r="N242506" i="2"/>
  <c r="N242507" i="2"/>
  <c r="N242508" i="2"/>
  <c r="N242509" i="2"/>
  <c r="N242510" i="2"/>
  <c r="N242511" i="2"/>
  <c r="N242512" i="2"/>
  <c r="N242513" i="2"/>
  <c r="N242514" i="2"/>
  <c r="N242515" i="2"/>
  <c r="N242516" i="2"/>
  <c r="N242517" i="2"/>
  <c r="N242518" i="2"/>
  <c r="N242519" i="2"/>
  <c r="N242520" i="2"/>
  <c r="N242521" i="2"/>
  <c r="N242522" i="2"/>
  <c r="N242523" i="2"/>
  <c r="N242524" i="2"/>
  <c r="N242525" i="2"/>
  <c r="N242526" i="2"/>
  <c r="N242527" i="2"/>
  <c r="N242528" i="2"/>
  <c r="N242529" i="2"/>
  <c r="N242530" i="2"/>
  <c r="N242531" i="2"/>
  <c r="N242532" i="2"/>
  <c r="N242533" i="2"/>
  <c r="N242534" i="2"/>
  <c r="N242535" i="2"/>
  <c r="N242536" i="2"/>
  <c r="N242537" i="2"/>
  <c r="N242538" i="2"/>
  <c r="N242539" i="2"/>
  <c r="N242540" i="2"/>
  <c r="N242541" i="2"/>
  <c r="N242542" i="2"/>
  <c r="N242543" i="2"/>
  <c r="N242544" i="2"/>
  <c r="N242545" i="2"/>
  <c r="N242546" i="2"/>
  <c r="N242547" i="2"/>
  <c r="N242548" i="2"/>
  <c r="N242549" i="2"/>
  <c r="N242550" i="2"/>
  <c r="N242551" i="2"/>
  <c r="N242552" i="2"/>
  <c r="N242553" i="2"/>
  <c r="N242554" i="2"/>
  <c r="N242555" i="2"/>
  <c r="N242556" i="2"/>
  <c r="N242557" i="2"/>
  <c r="N242558" i="2"/>
  <c r="N242559" i="2"/>
  <c r="N242560" i="2"/>
  <c r="N242561" i="2"/>
  <c r="N242562" i="2"/>
  <c r="N242563" i="2"/>
  <c r="N242564" i="2"/>
  <c r="N242565" i="2"/>
  <c r="N242566" i="2"/>
  <c r="N242567" i="2"/>
  <c r="N242568" i="2"/>
  <c r="N242569" i="2"/>
  <c r="N242570" i="2"/>
  <c r="N242571" i="2"/>
  <c r="N242572" i="2"/>
  <c r="N242573" i="2"/>
  <c r="N242574" i="2"/>
  <c r="N242575" i="2"/>
  <c r="N242576" i="2"/>
  <c r="N242577" i="2"/>
  <c r="N242578" i="2"/>
  <c r="N242579" i="2"/>
  <c r="N242580" i="2"/>
  <c r="N242581" i="2"/>
  <c r="N242582" i="2"/>
  <c r="N242583" i="2"/>
  <c r="N242584" i="2"/>
  <c r="N242585" i="2"/>
  <c r="N242586" i="2"/>
  <c r="N242587" i="2"/>
  <c r="N242588" i="2"/>
  <c r="N242589" i="2"/>
  <c r="N242590" i="2"/>
  <c r="N242591" i="2"/>
  <c r="N242592" i="2"/>
  <c r="N242593" i="2"/>
  <c r="N242594" i="2"/>
  <c r="N242595" i="2"/>
  <c r="N242596" i="2"/>
  <c r="N242597" i="2"/>
  <c r="N242598" i="2"/>
  <c r="N242599" i="2"/>
  <c r="N242600" i="2"/>
  <c r="N242601" i="2"/>
  <c r="N242602" i="2"/>
  <c r="N242603" i="2"/>
  <c r="N242604" i="2"/>
  <c r="N242605" i="2"/>
  <c r="N242606" i="2"/>
  <c r="N242607" i="2"/>
  <c r="N242608" i="2"/>
  <c r="N242609" i="2"/>
  <c r="N242610" i="2"/>
  <c r="N242611" i="2"/>
  <c r="N242612" i="2"/>
  <c r="N242613" i="2"/>
  <c r="N242614" i="2"/>
  <c r="N242615" i="2"/>
  <c r="N242616" i="2"/>
  <c r="N242617" i="2"/>
  <c r="N242618" i="2"/>
  <c r="N242619" i="2"/>
  <c r="N242620" i="2"/>
  <c r="N242621" i="2"/>
  <c r="N242622" i="2"/>
  <c r="N242623" i="2"/>
  <c r="N242624" i="2"/>
  <c r="N242625" i="2"/>
  <c r="N242626" i="2"/>
  <c r="N242627" i="2"/>
  <c r="N242628" i="2"/>
  <c r="N242629" i="2"/>
  <c r="N242630" i="2"/>
  <c r="N242631" i="2"/>
  <c r="N242632" i="2"/>
  <c r="N242633" i="2"/>
  <c r="N242634" i="2"/>
  <c r="N242635" i="2"/>
  <c r="N242636" i="2"/>
  <c r="N242637" i="2"/>
  <c r="N242638" i="2"/>
  <c r="N242639" i="2"/>
  <c r="N242640" i="2"/>
  <c r="N242641" i="2"/>
  <c r="N242642" i="2"/>
  <c r="N242643" i="2"/>
  <c r="N242644" i="2"/>
  <c r="N242645" i="2"/>
  <c r="N242646" i="2"/>
  <c r="N242647" i="2"/>
  <c r="N242648" i="2"/>
  <c r="N242649" i="2"/>
  <c r="N242650" i="2"/>
  <c r="N242651" i="2"/>
  <c r="N242652" i="2"/>
  <c r="N242653" i="2"/>
  <c r="N242654" i="2"/>
  <c r="N242655" i="2"/>
  <c r="N242656" i="2"/>
  <c r="N242657" i="2"/>
  <c r="N242658" i="2"/>
  <c r="N242659" i="2"/>
  <c r="N242660" i="2"/>
  <c r="N242661" i="2"/>
  <c r="N242662" i="2"/>
  <c r="N242663" i="2"/>
  <c r="N242664" i="2"/>
  <c r="N242665" i="2"/>
  <c r="N242666" i="2"/>
  <c r="N242667" i="2"/>
  <c r="N242668" i="2"/>
  <c r="N242669" i="2"/>
  <c r="N242670" i="2"/>
  <c r="N242671" i="2"/>
  <c r="N242672" i="2"/>
  <c r="N242673" i="2"/>
  <c r="N242674" i="2"/>
  <c r="N242675" i="2"/>
  <c r="N242676" i="2"/>
  <c r="N242677" i="2"/>
  <c r="N242678" i="2"/>
  <c r="N242679" i="2"/>
  <c r="N242680" i="2"/>
  <c r="N242681" i="2"/>
  <c r="N242682" i="2"/>
  <c r="N242683" i="2"/>
  <c r="N242684" i="2"/>
  <c r="N242685" i="2"/>
  <c r="N242686" i="2"/>
  <c r="N242687" i="2"/>
  <c r="N242688" i="2"/>
  <c r="N242689" i="2"/>
  <c r="N242690" i="2"/>
  <c r="N242691" i="2"/>
  <c r="N242692" i="2"/>
  <c r="N242693" i="2"/>
  <c r="N242694" i="2"/>
  <c r="N242695" i="2"/>
  <c r="N242696" i="2"/>
  <c r="N242697" i="2"/>
  <c r="N242698" i="2"/>
  <c r="N242699" i="2"/>
  <c r="N242700" i="2"/>
  <c r="N242701" i="2"/>
  <c r="N242702" i="2"/>
  <c r="N242703" i="2"/>
  <c r="N242704" i="2"/>
  <c r="N242705" i="2"/>
  <c r="N242706" i="2"/>
  <c r="N242707" i="2"/>
  <c r="N242708" i="2"/>
  <c r="N242709" i="2"/>
  <c r="N242710" i="2"/>
  <c r="N242711" i="2"/>
  <c r="N242712" i="2"/>
  <c r="N242713" i="2"/>
  <c r="N242714" i="2"/>
  <c r="N242715" i="2"/>
  <c r="N242716" i="2"/>
  <c r="N242717" i="2"/>
  <c r="N242718" i="2"/>
  <c r="N242719" i="2"/>
  <c r="N242720" i="2"/>
  <c r="N242721" i="2"/>
  <c r="N242722" i="2"/>
  <c r="N242723" i="2"/>
  <c r="N242724" i="2"/>
  <c r="N242725" i="2"/>
  <c r="N242726" i="2"/>
  <c r="N242727" i="2"/>
  <c r="N242728" i="2"/>
  <c r="N242729" i="2"/>
  <c r="N242730" i="2"/>
  <c r="N242731" i="2"/>
  <c r="N242732" i="2"/>
  <c r="N242733" i="2"/>
  <c r="N242734" i="2"/>
  <c r="N242735" i="2"/>
  <c r="N242736" i="2"/>
  <c r="N242737" i="2"/>
  <c r="N242738" i="2"/>
  <c r="N242739" i="2"/>
  <c r="N242740" i="2"/>
  <c r="N242741" i="2"/>
  <c r="N242742" i="2"/>
  <c r="N242743" i="2"/>
  <c r="N242744" i="2"/>
  <c r="N242745" i="2"/>
  <c r="N242746" i="2"/>
  <c r="N242747" i="2"/>
  <c r="N242748" i="2"/>
  <c r="N242749" i="2"/>
  <c r="N242750" i="2"/>
  <c r="N242751" i="2"/>
  <c r="N242752" i="2"/>
  <c r="N242753" i="2"/>
  <c r="N242754" i="2"/>
  <c r="N242755" i="2"/>
  <c r="N242756" i="2"/>
  <c r="N242757" i="2"/>
  <c r="N242758" i="2"/>
  <c r="N242759" i="2"/>
  <c r="N242760" i="2"/>
  <c r="N242761" i="2"/>
  <c r="N242762" i="2"/>
  <c r="N242763" i="2"/>
  <c r="N242764" i="2"/>
  <c r="N242765" i="2"/>
  <c r="N242766" i="2"/>
  <c r="N242767" i="2"/>
  <c r="N242768" i="2"/>
  <c r="N242769" i="2"/>
  <c r="N242770" i="2"/>
  <c r="N242771" i="2"/>
  <c r="N242772" i="2"/>
  <c r="N242773" i="2"/>
  <c r="N242774" i="2"/>
  <c r="N242775" i="2"/>
  <c r="N242776" i="2"/>
  <c r="N242777" i="2"/>
  <c r="N242778" i="2"/>
  <c r="N242779" i="2"/>
  <c r="N242780" i="2"/>
  <c r="N242781" i="2"/>
  <c r="N242782" i="2"/>
  <c r="N242783" i="2"/>
  <c r="N242784" i="2"/>
  <c r="N242785" i="2"/>
  <c r="N242786" i="2"/>
  <c r="N242787" i="2"/>
  <c r="N242788" i="2"/>
  <c r="N242789" i="2"/>
  <c r="N242790" i="2"/>
  <c r="N242791" i="2"/>
  <c r="N242792" i="2"/>
  <c r="N242793" i="2"/>
  <c r="N242794" i="2"/>
  <c r="N242795" i="2"/>
  <c r="N242796" i="2"/>
  <c r="N242797" i="2"/>
  <c r="N242798" i="2"/>
  <c r="N242799" i="2"/>
  <c r="N242800" i="2"/>
  <c r="N242801" i="2"/>
  <c r="N242802" i="2"/>
  <c r="N242803" i="2"/>
  <c r="N242804" i="2"/>
  <c r="N242805" i="2"/>
  <c r="N242806" i="2"/>
  <c r="N242807" i="2"/>
  <c r="N242808" i="2"/>
  <c r="N242809" i="2"/>
  <c r="N242810" i="2"/>
  <c r="N242811" i="2"/>
  <c r="N242812" i="2"/>
  <c r="N242813" i="2"/>
  <c r="N242814" i="2"/>
  <c r="N242815" i="2"/>
  <c r="N242816" i="2"/>
  <c r="N242817" i="2"/>
  <c r="N242818" i="2"/>
  <c r="N242819" i="2"/>
  <c r="N242820" i="2"/>
  <c r="N242821" i="2"/>
  <c r="N242822" i="2"/>
  <c r="N242823" i="2"/>
  <c r="N242824" i="2"/>
  <c r="N242825" i="2"/>
  <c r="N242826" i="2"/>
  <c r="N242827" i="2"/>
  <c r="N242828" i="2"/>
  <c r="N242829" i="2"/>
  <c r="N242830" i="2"/>
  <c r="N242831" i="2"/>
  <c r="N242832" i="2"/>
  <c r="N242833" i="2"/>
  <c r="N242834" i="2"/>
  <c r="N242835" i="2"/>
  <c r="N242836" i="2"/>
  <c r="N242837" i="2"/>
  <c r="N242838" i="2"/>
  <c r="N242839" i="2"/>
  <c r="N242840" i="2"/>
  <c r="N242841" i="2"/>
  <c r="N242842" i="2"/>
  <c r="N242843" i="2"/>
  <c r="N242844" i="2"/>
  <c r="N242845" i="2"/>
  <c r="N242846" i="2"/>
  <c r="N242847" i="2"/>
  <c r="N242848" i="2"/>
  <c r="N242849" i="2"/>
  <c r="N242850" i="2"/>
  <c r="N242851" i="2"/>
  <c r="N242852" i="2"/>
  <c r="N242853" i="2"/>
  <c r="N242854" i="2"/>
  <c r="N242855" i="2"/>
  <c r="N242856" i="2"/>
  <c r="N242857" i="2"/>
  <c r="N242858" i="2"/>
  <c r="N242859" i="2"/>
  <c r="N242860" i="2"/>
  <c r="N242861" i="2"/>
  <c r="N242862" i="2"/>
  <c r="N242863" i="2"/>
  <c r="N242864" i="2"/>
  <c r="N242865" i="2"/>
  <c r="N242866" i="2"/>
  <c r="N242867" i="2"/>
  <c r="N242868" i="2"/>
  <c r="N242869" i="2"/>
  <c r="N242870" i="2"/>
  <c r="N242871" i="2"/>
  <c r="N242872" i="2"/>
  <c r="N242873" i="2"/>
  <c r="N242874" i="2"/>
  <c r="N242875" i="2"/>
  <c r="N242876" i="2"/>
  <c r="N242877" i="2"/>
  <c r="N242878" i="2"/>
  <c r="N242879" i="2"/>
  <c r="N242880" i="2"/>
  <c r="N242881" i="2"/>
  <c r="N242882" i="2"/>
  <c r="N242883" i="2"/>
  <c r="N242884" i="2"/>
  <c r="N242885" i="2"/>
  <c r="N242886" i="2"/>
  <c r="N242887" i="2"/>
  <c r="N242888" i="2"/>
  <c r="N242889" i="2"/>
  <c r="N242890" i="2"/>
  <c r="N242891" i="2"/>
  <c r="N242892" i="2"/>
  <c r="N242893" i="2"/>
  <c r="N242894" i="2"/>
  <c r="N242895" i="2"/>
  <c r="N242896" i="2"/>
  <c r="N242897" i="2"/>
  <c r="N242898" i="2"/>
  <c r="N242899" i="2"/>
  <c r="N242900" i="2"/>
  <c r="N242901" i="2"/>
  <c r="N242902" i="2"/>
  <c r="N242903" i="2"/>
  <c r="N242904" i="2"/>
  <c r="N242905" i="2"/>
  <c r="N242906" i="2"/>
  <c r="N242907" i="2"/>
  <c r="N242908" i="2"/>
  <c r="N242909" i="2"/>
  <c r="N242910" i="2"/>
  <c r="N242911" i="2"/>
  <c r="N242912" i="2"/>
  <c r="N242913" i="2"/>
  <c r="N242914" i="2"/>
  <c r="N242915" i="2"/>
  <c r="N242916" i="2"/>
  <c r="N242917" i="2"/>
  <c r="N242918" i="2"/>
  <c r="N242919" i="2"/>
  <c r="N242920" i="2"/>
  <c r="N242921" i="2"/>
  <c r="N242922" i="2"/>
  <c r="N242923" i="2"/>
  <c r="N242924" i="2"/>
  <c r="N242925" i="2"/>
  <c r="N242926" i="2"/>
  <c r="N242927" i="2"/>
  <c r="N242928" i="2"/>
  <c r="N242929" i="2"/>
  <c r="N242930" i="2"/>
  <c r="N242931" i="2"/>
  <c r="N242932" i="2"/>
  <c r="N242933" i="2"/>
  <c r="N242934" i="2"/>
  <c r="N242935" i="2"/>
  <c r="N242936" i="2"/>
  <c r="N242937" i="2"/>
  <c r="N242938" i="2"/>
  <c r="N242939" i="2"/>
  <c r="N242940" i="2"/>
  <c r="N242941" i="2"/>
  <c r="N242942" i="2"/>
  <c r="N242943" i="2"/>
  <c r="N242944" i="2"/>
  <c r="N242945" i="2"/>
  <c r="N242946" i="2"/>
  <c r="N242947" i="2"/>
  <c r="N242948" i="2"/>
  <c r="N242949" i="2"/>
  <c r="N242950" i="2"/>
  <c r="N242951" i="2"/>
  <c r="N242952" i="2"/>
  <c r="N242953" i="2"/>
  <c r="N242954" i="2"/>
  <c r="N242955" i="2"/>
  <c r="N242956" i="2"/>
  <c r="N242957" i="2"/>
  <c r="N242958" i="2"/>
  <c r="N242959" i="2"/>
  <c r="N242960" i="2"/>
  <c r="N242961" i="2"/>
  <c r="N242962" i="2"/>
  <c r="N242963" i="2"/>
  <c r="N242964" i="2"/>
  <c r="N242965" i="2"/>
  <c r="N242966" i="2"/>
  <c r="N242967" i="2"/>
  <c r="N242968" i="2"/>
  <c r="N242969" i="2"/>
  <c r="N242970" i="2"/>
  <c r="N242971" i="2"/>
  <c r="N242972" i="2"/>
  <c r="N242973" i="2"/>
  <c r="N242974" i="2"/>
  <c r="N242975" i="2"/>
  <c r="N242976" i="2"/>
  <c r="N242977" i="2"/>
  <c r="N242978" i="2"/>
  <c r="N242979" i="2"/>
  <c r="N242980" i="2"/>
  <c r="N242981" i="2"/>
  <c r="N242982" i="2"/>
  <c r="N242983" i="2"/>
  <c r="N242984" i="2"/>
  <c r="N242985" i="2"/>
  <c r="N242986" i="2"/>
  <c r="N242987" i="2"/>
  <c r="N242988" i="2"/>
  <c r="N242989" i="2"/>
  <c r="N242990" i="2"/>
  <c r="N242991" i="2"/>
  <c r="N242992" i="2"/>
  <c r="N242993" i="2"/>
  <c r="N242994" i="2"/>
  <c r="N242995" i="2"/>
  <c r="N242996" i="2"/>
  <c r="N242997" i="2"/>
  <c r="N242998" i="2"/>
  <c r="N242999" i="2"/>
  <c r="N243000" i="2"/>
  <c r="N243001" i="2"/>
  <c r="N243002" i="2"/>
  <c r="N243003" i="2"/>
  <c r="N243004" i="2"/>
  <c r="N243005" i="2"/>
  <c r="N243006" i="2"/>
  <c r="N243007" i="2"/>
  <c r="N243008" i="2"/>
  <c r="N243009" i="2"/>
  <c r="N243010" i="2"/>
  <c r="N243011" i="2"/>
  <c r="N243012" i="2"/>
  <c r="N243013" i="2"/>
  <c r="N243014" i="2"/>
  <c r="N243015" i="2"/>
  <c r="N243016" i="2"/>
  <c r="N243017" i="2"/>
  <c r="N243018" i="2"/>
  <c r="N243019" i="2"/>
  <c r="N243020" i="2"/>
  <c r="N243021" i="2"/>
  <c r="N243022" i="2"/>
  <c r="N243023" i="2"/>
  <c r="N243024" i="2"/>
  <c r="N243025" i="2"/>
  <c r="N243026" i="2"/>
  <c r="N243027" i="2"/>
  <c r="N243028" i="2"/>
  <c r="N243029" i="2"/>
  <c r="N243030" i="2"/>
  <c r="N243031" i="2"/>
  <c r="N243032" i="2"/>
  <c r="N243033" i="2"/>
  <c r="N243034" i="2"/>
  <c r="N243035" i="2"/>
  <c r="N243036" i="2"/>
  <c r="N243037" i="2"/>
  <c r="N243038" i="2"/>
  <c r="N243039" i="2"/>
  <c r="N243040" i="2"/>
  <c r="N243041" i="2"/>
  <c r="N243042" i="2"/>
  <c r="N243043" i="2"/>
  <c r="N243044" i="2"/>
  <c r="N243045" i="2"/>
  <c r="N243046" i="2"/>
  <c r="N243047" i="2"/>
  <c r="N243048" i="2"/>
  <c r="N243049" i="2"/>
  <c r="N243050" i="2"/>
  <c r="N243051" i="2"/>
  <c r="N243052" i="2"/>
  <c r="N243053" i="2"/>
  <c r="N243054" i="2"/>
  <c r="N243055" i="2"/>
  <c r="N243056" i="2"/>
  <c r="N243057" i="2"/>
  <c r="N243058" i="2"/>
  <c r="N243059" i="2"/>
  <c r="N243060" i="2"/>
  <c r="N243061" i="2"/>
  <c r="N243062" i="2"/>
  <c r="N243063" i="2"/>
  <c r="N243064" i="2"/>
  <c r="N243065" i="2"/>
  <c r="N243066" i="2"/>
  <c r="N243067" i="2"/>
  <c r="N243068" i="2"/>
  <c r="N243069" i="2"/>
  <c r="N243070" i="2"/>
  <c r="N243071" i="2"/>
  <c r="N243072" i="2"/>
  <c r="N243073" i="2"/>
  <c r="N243074" i="2"/>
  <c r="N243075" i="2"/>
  <c r="N243076" i="2"/>
  <c r="N243077" i="2"/>
  <c r="N243078" i="2"/>
  <c r="N243079" i="2"/>
  <c r="N243080" i="2"/>
  <c r="N243081" i="2"/>
  <c r="N243082" i="2"/>
  <c r="N243083" i="2"/>
  <c r="N243084" i="2"/>
  <c r="N243085" i="2"/>
  <c r="N243086" i="2"/>
  <c r="N243087" i="2"/>
  <c r="N243088" i="2"/>
  <c r="N243089" i="2"/>
  <c r="N243090" i="2"/>
  <c r="N243091" i="2"/>
  <c r="N243092" i="2"/>
  <c r="N243093" i="2"/>
  <c r="N243094" i="2"/>
  <c r="N243095" i="2"/>
  <c r="N243096" i="2"/>
  <c r="N243097" i="2"/>
  <c r="N243098" i="2"/>
  <c r="N243099" i="2"/>
  <c r="N243100" i="2"/>
  <c r="N243101" i="2"/>
  <c r="N243102" i="2"/>
  <c r="N243103" i="2"/>
  <c r="N243104" i="2"/>
  <c r="N243105" i="2"/>
  <c r="N243106" i="2"/>
  <c r="N243107" i="2"/>
  <c r="N243108" i="2"/>
  <c r="N243109" i="2"/>
  <c r="N243110" i="2"/>
  <c r="N243111" i="2"/>
  <c r="N243112" i="2"/>
  <c r="N243113" i="2"/>
  <c r="N243114" i="2"/>
  <c r="N243115" i="2"/>
  <c r="N243116" i="2"/>
  <c r="N243117" i="2"/>
  <c r="N243118" i="2"/>
  <c r="N243119" i="2"/>
  <c r="N243120" i="2"/>
  <c r="N243121" i="2"/>
  <c r="N243122" i="2"/>
  <c r="N243123" i="2"/>
  <c r="N243124" i="2"/>
  <c r="N243125" i="2"/>
  <c r="N243126" i="2"/>
  <c r="N243127" i="2"/>
  <c r="N243128" i="2"/>
  <c r="N243129" i="2"/>
  <c r="N243130" i="2"/>
  <c r="N243131" i="2"/>
  <c r="N243132" i="2"/>
  <c r="N243133" i="2"/>
  <c r="N243134" i="2"/>
  <c r="N243135" i="2"/>
  <c r="N243136" i="2"/>
  <c r="N243137" i="2"/>
  <c r="N243138" i="2"/>
  <c r="N243139" i="2"/>
  <c r="N243140" i="2"/>
  <c r="N243141" i="2"/>
  <c r="N243142" i="2"/>
  <c r="N243143" i="2"/>
  <c r="N243144" i="2"/>
  <c r="N243145" i="2"/>
  <c r="N243146" i="2"/>
  <c r="N243147" i="2"/>
  <c r="N243148" i="2"/>
  <c r="N243149" i="2"/>
  <c r="N243150" i="2"/>
  <c r="N243151" i="2"/>
  <c r="N243152" i="2"/>
  <c r="N243153" i="2"/>
  <c r="N243154" i="2"/>
  <c r="N243155" i="2"/>
  <c r="N243156" i="2"/>
  <c r="N243157" i="2"/>
  <c r="N243158" i="2"/>
  <c r="N243159" i="2"/>
  <c r="N243160" i="2"/>
  <c r="N243161" i="2"/>
  <c r="N243162" i="2"/>
  <c r="N243163" i="2"/>
  <c r="N243164" i="2"/>
  <c r="N243165" i="2"/>
  <c r="N243166" i="2"/>
  <c r="N243167" i="2"/>
  <c r="N243168" i="2"/>
  <c r="N243169" i="2"/>
  <c r="N243170" i="2"/>
  <c r="N243171" i="2"/>
  <c r="N243172" i="2"/>
  <c r="N243173" i="2"/>
  <c r="N243174" i="2"/>
  <c r="N243175" i="2"/>
  <c r="N243176" i="2"/>
  <c r="N243177" i="2"/>
  <c r="N243178" i="2"/>
  <c r="N243179" i="2"/>
  <c r="N243180" i="2"/>
  <c r="N243181" i="2"/>
  <c r="N243182" i="2"/>
  <c r="N243183" i="2"/>
  <c r="N243184" i="2"/>
  <c r="N243185" i="2"/>
  <c r="N243186" i="2"/>
  <c r="N243187" i="2"/>
  <c r="N243188" i="2"/>
  <c r="N243189" i="2"/>
  <c r="N243190" i="2"/>
  <c r="N243191" i="2"/>
  <c r="N243192" i="2"/>
  <c r="N243193" i="2"/>
  <c r="N243194" i="2"/>
  <c r="N243195" i="2"/>
  <c r="N243196" i="2"/>
  <c r="N243197" i="2"/>
  <c r="N243198" i="2"/>
  <c r="N243199" i="2"/>
  <c r="N243200" i="2"/>
  <c r="N243201" i="2"/>
  <c r="N243202" i="2"/>
  <c r="N243203" i="2"/>
  <c r="N243204" i="2"/>
  <c r="N243205" i="2"/>
  <c r="N243206" i="2"/>
  <c r="N243207" i="2"/>
  <c r="N243208" i="2"/>
  <c r="N243209" i="2"/>
  <c r="N243210" i="2"/>
  <c r="N243211" i="2"/>
  <c r="N243212" i="2"/>
  <c r="N243213" i="2"/>
  <c r="N243214" i="2"/>
  <c r="N243215" i="2"/>
  <c r="N243216" i="2"/>
  <c r="N243217" i="2"/>
  <c r="N243218" i="2"/>
  <c r="N243219" i="2"/>
  <c r="N243220" i="2"/>
  <c r="N243221" i="2"/>
  <c r="N243222" i="2"/>
  <c r="N243223" i="2"/>
  <c r="N243224" i="2"/>
  <c r="N243225" i="2"/>
  <c r="N243226" i="2"/>
  <c r="N243227" i="2"/>
  <c r="N243228" i="2"/>
  <c r="N243229" i="2"/>
  <c r="N243230" i="2"/>
  <c r="N243231" i="2"/>
  <c r="N243232" i="2"/>
  <c r="N243233" i="2"/>
  <c r="N243234" i="2"/>
  <c r="N243235" i="2"/>
  <c r="N243236" i="2"/>
  <c r="N243237" i="2"/>
  <c r="N243238" i="2"/>
  <c r="N243239" i="2"/>
  <c r="N243240" i="2"/>
  <c r="N243241" i="2"/>
  <c r="N243242" i="2"/>
  <c r="N243243" i="2"/>
  <c r="N243244" i="2"/>
  <c r="N243245" i="2"/>
  <c r="N243246" i="2"/>
  <c r="N243247" i="2"/>
  <c r="N243248" i="2"/>
  <c r="N243249" i="2"/>
  <c r="N243250" i="2"/>
  <c r="N243251" i="2"/>
  <c r="N243252" i="2"/>
  <c r="N243253" i="2"/>
  <c r="N243254" i="2"/>
  <c r="N243255" i="2"/>
  <c r="N243256" i="2"/>
  <c r="N243257" i="2"/>
  <c r="N243258" i="2"/>
  <c r="N243259" i="2"/>
  <c r="N243260" i="2"/>
  <c r="N243261" i="2"/>
  <c r="N243262" i="2"/>
  <c r="N243263" i="2"/>
  <c r="N243264" i="2"/>
  <c r="N243265" i="2"/>
  <c r="N243266" i="2"/>
  <c r="N243267" i="2"/>
  <c r="N243268" i="2"/>
  <c r="N243269" i="2"/>
  <c r="N243270" i="2"/>
  <c r="N243271" i="2"/>
  <c r="N243272" i="2"/>
  <c r="N243273" i="2"/>
  <c r="N243274" i="2"/>
  <c r="N243275" i="2"/>
  <c r="N243276" i="2"/>
  <c r="N243277" i="2"/>
  <c r="N243278" i="2"/>
  <c r="N243279" i="2"/>
  <c r="N243280" i="2"/>
  <c r="N243281" i="2"/>
  <c r="N243282" i="2"/>
  <c r="N243283" i="2"/>
  <c r="N243284" i="2"/>
  <c r="N243285" i="2"/>
  <c r="N243286" i="2"/>
  <c r="N243287" i="2"/>
  <c r="N243288" i="2"/>
  <c r="N243289" i="2"/>
  <c r="N243290" i="2"/>
  <c r="N243291" i="2"/>
  <c r="N243292" i="2"/>
  <c r="N243293" i="2"/>
  <c r="N243294" i="2"/>
  <c r="N243295" i="2"/>
  <c r="N243296" i="2"/>
  <c r="N243297" i="2"/>
  <c r="N243298" i="2"/>
  <c r="N243299" i="2"/>
  <c r="N243300" i="2"/>
  <c r="N243301" i="2"/>
  <c r="N243302" i="2"/>
  <c r="N243303" i="2"/>
  <c r="N243304" i="2"/>
  <c r="N243305" i="2"/>
  <c r="N243306" i="2"/>
  <c r="N243307" i="2"/>
  <c r="N243308" i="2"/>
  <c r="N243309" i="2"/>
  <c r="N243310" i="2"/>
  <c r="N243311" i="2"/>
  <c r="N243312" i="2"/>
  <c r="N243313" i="2"/>
  <c r="N243314" i="2"/>
  <c r="N243315" i="2"/>
  <c r="N243316" i="2"/>
  <c r="N243317" i="2"/>
  <c r="N243318" i="2"/>
  <c r="N243319" i="2"/>
  <c r="N243320" i="2"/>
  <c r="N243321" i="2"/>
  <c r="N243322" i="2"/>
  <c r="N243323" i="2"/>
  <c r="N243324" i="2"/>
  <c r="N243325" i="2"/>
  <c r="N243326" i="2"/>
  <c r="N243327" i="2"/>
  <c r="N243328" i="2"/>
  <c r="N243329" i="2"/>
  <c r="N243330" i="2"/>
  <c r="N243331" i="2"/>
  <c r="N243332" i="2"/>
  <c r="N243333" i="2"/>
  <c r="N243334" i="2"/>
  <c r="N243335" i="2"/>
  <c r="N243336" i="2"/>
  <c r="N243337" i="2"/>
  <c r="N243338" i="2"/>
  <c r="N243339" i="2"/>
  <c r="N243340" i="2"/>
  <c r="N243341" i="2"/>
  <c r="N243342" i="2"/>
  <c r="N243343" i="2"/>
  <c r="N243344" i="2"/>
  <c r="N243345" i="2"/>
  <c r="N243346" i="2"/>
  <c r="N243347" i="2"/>
  <c r="N243348" i="2"/>
  <c r="N243349" i="2"/>
  <c r="N243350" i="2"/>
  <c r="N243351" i="2"/>
  <c r="N243352" i="2"/>
  <c r="N243353" i="2"/>
  <c r="N243354" i="2"/>
  <c r="N243355" i="2"/>
  <c r="N243356" i="2"/>
  <c r="N243357" i="2"/>
  <c r="N243358" i="2"/>
  <c r="N243359" i="2"/>
  <c r="N243360" i="2"/>
  <c r="N243361" i="2"/>
  <c r="N243362" i="2"/>
  <c r="N243363" i="2"/>
  <c r="N243364" i="2"/>
  <c r="N243365" i="2"/>
  <c r="N243366" i="2"/>
  <c r="N243367" i="2"/>
  <c r="N243368" i="2"/>
  <c r="N243369" i="2"/>
  <c r="N243370" i="2"/>
  <c r="N243371" i="2"/>
  <c r="N243372" i="2"/>
  <c r="N243373" i="2"/>
  <c r="N243374" i="2"/>
  <c r="N243375" i="2"/>
  <c r="N243376" i="2"/>
  <c r="N243377" i="2"/>
  <c r="N243378" i="2"/>
  <c r="N243379" i="2"/>
  <c r="N243380" i="2"/>
  <c r="N243381" i="2"/>
  <c r="N243382" i="2"/>
  <c r="N243383" i="2"/>
  <c r="N243384" i="2"/>
  <c r="N243385" i="2"/>
  <c r="N243386" i="2"/>
  <c r="N243387" i="2"/>
  <c r="N243388" i="2"/>
  <c r="N243389" i="2"/>
  <c r="N243390" i="2"/>
  <c r="N243391" i="2"/>
  <c r="N243392" i="2"/>
  <c r="N243393" i="2"/>
  <c r="N243394" i="2"/>
  <c r="N243395" i="2"/>
  <c r="N243396" i="2"/>
  <c r="N243397" i="2"/>
  <c r="N243398" i="2"/>
  <c r="N243399" i="2"/>
  <c r="N243400" i="2"/>
  <c r="N243401" i="2"/>
  <c r="N243402" i="2"/>
  <c r="N243403" i="2"/>
  <c r="N243404" i="2"/>
  <c r="N243405" i="2"/>
  <c r="N243406" i="2"/>
  <c r="N243407" i="2"/>
  <c r="N243408" i="2"/>
  <c r="N243409" i="2"/>
  <c r="N243410" i="2"/>
  <c r="N243411" i="2"/>
  <c r="N243412" i="2"/>
  <c r="N243413" i="2"/>
  <c r="N243414" i="2"/>
  <c r="N243415" i="2"/>
  <c r="N243416" i="2"/>
  <c r="N243417" i="2"/>
  <c r="N243418" i="2"/>
  <c r="N243419" i="2"/>
  <c r="N243420" i="2"/>
  <c r="N243421" i="2"/>
  <c r="N243422" i="2"/>
  <c r="N243423" i="2"/>
  <c r="N243424" i="2"/>
  <c r="N243425" i="2"/>
  <c r="N243426" i="2"/>
  <c r="N243427" i="2"/>
  <c r="N243428" i="2"/>
  <c r="N243429" i="2"/>
  <c r="N243430" i="2"/>
  <c r="N243431" i="2"/>
  <c r="N243432" i="2"/>
  <c r="N243433" i="2"/>
  <c r="N243434" i="2"/>
  <c r="N243435" i="2"/>
  <c r="N243436" i="2"/>
  <c r="N243437" i="2"/>
  <c r="N243438" i="2"/>
  <c r="N243439" i="2"/>
  <c r="N243440" i="2"/>
  <c r="N243441" i="2"/>
  <c r="N243442" i="2"/>
  <c r="N243443" i="2"/>
  <c r="N243444" i="2"/>
  <c r="N243445" i="2"/>
  <c r="N243446" i="2"/>
  <c r="N243447" i="2"/>
  <c r="N243448" i="2"/>
  <c r="N243449" i="2"/>
  <c r="N243450" i="2"/>
  <c r="N243451" i="2"/>
  <c r="N243452" i="2"/>
  <c r="N243453" i="2"/>
  <c r="N243454" i="2"/>
  <c r="N243455" i="2"/>
  <c r="N243456" i="2"/>
  <c r="N243457" i="2"/>
  <c r="N243458" i="2"/>
  <c r="N243459" i="2"/>
  <c r="N243460" i="2"/>
  <c r="N243461" i="2"/>
  <c r="N243462" i="2"/>
  <c r="N243463" i="2"/>
  <c r="N243464" i="2"/>
  <c r="N243465" i="2"/>
  <c r="N243466" i="2"/>
  <c r="N243467" i="2"/>
  <c r="N243468" i="2"/>
  <c r="N243469" i="2"/>
  <c r="N243470" i="2"/>
  <c r="N243471" i="2"/>
  <c r="N243472" i="2"/>
  <c r="N243473" i="2"/>
  <c r="N243474" i="2"/>
  <c r="N243475" i="2"/>
  <c r="N243476" i="2"/>
  <c r="N243477" i="2"/>
  <c r="N243478" i="2"/>
  <c r="N243479" i="2"/>
  <c r="N243480" i="2"/>
  <c r="N243481" i="2"/>
  <c r="N243482" i="2"/>
  <c r="N243483" i="2"/>
  <c r="N243484" i="2"/>
  <c r="N243485" i="2"/>
  <c r="N243486" i="2"/>
  <c r="N243487" i="2"/>
  <c r="N243488" i="2"/>
  <c r="N243489" i="2"/>
  <c r="N243490" i="2"/>
  <c r="N243491" i="2"/>
  <c r="N243492" i="2"/>
  <c r="N243493" i="2"/>
  <c r="N243494" i="2"/>
  <c r="N243495" i="2"/>
  <c r="N243496" i="2"/>
  <c r="N243497" i="2"/>
  <c r="N243498" i="2"/>
  <c r="N243499" i="2"/>
  <c r="N243500" i="2"/>
  <c r="N243501" i="2"/>
  <c r="N243502" i="2"/>
  <c r="N243503" i="2"/>
  <c r="N243504" i="2"/>
  <c r="N243505" i="2"/>
  <c r="N243506" i="2"/>
  <c r="N243507" i="2"/>
  <c r="N243508" i="2"/>
  <c r="N243509" i="2"/>
  <c r="N243510" i="2"/>
  <c r="N243511" i="2"/>
  <c r="N243512" i="2"/>
  <c r="N243513" i="2"/>
  <c r="N243514" i="2"/>
  <c r="N243515" i="2"/>
  <c r="N243516" i="2"/>
  <c r="N243517" i="2"/>
  <c r="N243518" i="2"/>
  <c r="N243519" i="2"/>
  <c r="N243520" i="2"/>
  <c r="N243521" i="2"/>
  <c r="N243522" i="2"/>
  <c r="N243523" i="2"/>
  <c r="N243524" i="2"/>
  <c r="N243525" i="2"/>
  <c r="N243526" i="2"/>
  <c r="N243527" i="2"/>
  <c r="N243528" i="2"/>
  <c r="N243529" i="2"/>
  <c r="N243530" i="2"/>
  <c r="N243531" i="2"/>
  <c r="N243532" i="2"/>
  <c r="N243533" i="2"/>
  <c r="N243534" i="2"/>
  <c r="N243535" i="2"/>
  <c r="N243536" i="2"/>
  <c r="N243537" i="2"/>
  <c r="N243538" i="2"/>
  <c r="N243539" i="2"/>
  <c r="N243540" i="2"/>
  <c r="N243541" i="2"/>
  <c r="N243542" i="2"/>
  <c r="N243543" i="2"/>
  <c r="N243544" i="2"/>
  <c r="N243545" i="2"/>
  <c r="N243546" i="2"/>
  <c r="N243547" i="2"/>
  <c r="N243548" i="2"/>
  <c r="N243549" i="2"/>
  <c r="N243550" i="2"/>
  <c r="N243551" i="2"/>
  <c r="N243552" i="2"/>
  <c r="N243553" i="2"/>
  <c r="N243554" i="2"/>
  <c r="N243555" i="2"/>
  <c r="N243556" i="2"/>
  <c r="N243557" i="2"/>
  <c r="N243558" i="2"/>
  <c r="N243559" i="2"/>
  <c r="N243560" i="2"/>
  <c r="N243561" i="2"/>
  <c r="N243562" i="2"/>
  <c r="N243563" i="2"/>
  <c r="N243564" i="2"/>
  <c r="N243565" i="2"/>
  <c r="N243566" i="2"/>
  <c r="N243567" i="2"/>
  <c r="N243568" i="2"/>
  <c r="N243569" i="2"/>
  <c r="N243570" i="2"/>
  <c r="N243571" i="2"/>
  <c r="N243572" i="2"/>
  <c r="N243573" i="2"/>
  <c r="N243574" i="2"/>
  <c r="N243575" i="2"/>
  <c r="N243576" i="2"/>
  <c r="N243577" i="2"/>
  <c r="N243578" i="2"/>
  <c r="N243579" i="2"/>
  <c r="N243580" i="2"/>
  <c r="N243581" i="2"/>
  <c r="N243582" i="2"/>
  <c r="N243583" i="2"/>
  <c r="N243584" i="2"/>
  <c r="N243585" i="2"/>
  <c r="N243586" i="2"/>
  <c r="N243587" i="2"/>
  <c r="N243588" i="2"/>
  <c r="N243589" i="2"/>
  <c r="N243590" i="2"/>
  <c r="N243591" i="2"/>
  <c r="N243592" i="2"/>
  <c r="N243593" i="2"/>
  <c r="N243594" i="2"/>
  <c r="N243595" i="2"/>
  <c r="N243596" i="2"/>
  <c r="N243597" i="2"/>
  <c r="N243598" i="2"/>
  <c r="N243599" i="2"/>
  <c r="N243600" i="2"/>
  <c r="N243601" i="2"/>
  <c r="N243602" i="2"/>
  <c r="N243603" i="2"/>
  <c r="N243604" i="2"/>
  <c r="N243605" i="2"/>
  <c r="N243606" i="2"/>
  <c r="N243607" i="2"/>
  <c r="N243608" i="2"/>
  <c r="N243609" i="2"/>
  <c r="N243610" i="2"/>
  <c r="N243611" i="2"/>
  <c r="N243612" i="2"/>
  <c r="N243613" i="2"/>
  <c r="N243614" i="2"/>
  <c r="N243615" i="2"/>
  <c r="N243616" i="2"/>
  <c r="N243617" i="2"/>
  <c r="N243618" i="2"/>
  <c r="N243619" i="2"/>
  <c r="N243620" i="2"/>
  <c r="N243621" i="2"/>
  <c r="N243622" i="2"/>
  <c r="N243623" i="2"/>
  <c r="N243624" i="2"/>
  <c r="N243625" i="2"/>
  <c r="N243626" i="2"/>
  <c r="N243627" i="2"/>
  <c r="N243628" i="2"/>
  <c r="N243629" i="2"/>
  <c r="N243630" i="2"/>
  <c r="N243631" i="2"/>
  <c r="N243632" i="2"/>
  <c r="N243633" i="2"/>
  <c r="N243634" i="2"/>
  <c r="N243635" i="2"/>
  <c r="N243636" i="2"/>
  <c r="N243637" i="2"/>
  <c r="N243638" i="2"/>
  <c r="N243639" i="2"/>
  <c r="N243640" i="2"/>
  <c r="N243641" i="2"/>
  <c r="N243642" i="2"/>
  <c r="N243643" i="2"/>
  <c r="N243644" i="2"/>
  <c r="N243645" i="2"/>
  <c r="N243646" i="2"/>
  <c r="N243647" i="2"/>
  <c r="N243648" i="2"/>
  <c r="N243649" i="2"/>
  <c r="N243650" i="2"/>
  <c r="N243651" i="2"/>
  <c r="N243652" i="2"/>
  <c r="N243653" i="2"/>
  <c r="N243654" i="2"/>
  <c r="N243655" i="2"/>
  <c r="N243656" i="2"/>
  <c r="N243657" i="2"/>
  <c r="N243658" i="2"/>
  <c r="N243659" i="2"/>
  <c r="N243660" i="2"/>
  <c r="N243661" i="2"/>
  <c r="N243662" i="2"/>
  <c r="N243663" i="2"/>
  <c r="N243664" i="2"/>
  <c r="N243665" i="2"/>
  <c r="N243666" i="2"/>
  <c r="N243667" i="2"/>
  <c r="N243668" i="2"/>
  <c r="N243669" i="2"/>
  <c r="N243670" i="2"/>
  <c r="N243671" i="2"/>
  <c r="N243672" i="2"/>
  <c r="N243673" i="2"/>
  <c r="N243674" i="2"/>
  <c r="N243675" i="2"/>
  <c r="N243676" i="2"/>
  <c r="N243677" i="2"/>
  <c r="N243678" i="2"/>
  <c r="N243679" i="2"/>
  <c r="N243680" i="2"/>
  <c r="N243681" i="2"/>
  <c r="N243682" i="2"/>
  <c r="N243683" i="2"/>
  <c r="N243684" i="2"/>
  <c r="N243685" i="2"/>
  <c r="N243686" i="2"/>
  <c r="N243687" i="2"/>
  <c r="N243688" i="2"/>
  <c r="N243689" i="2"/>
  <c r="N243690" i="2"/>
  <c r="N243691" i="2"/>
  <c r="N243692" i="2"/>
  <c r="N243693" i="2"/>
  <c r="N243694" i="2"/>
  <c r="N243695" i="2"/>
  <c r="N243696" i="2"/>
  <c r="N243697" i="2"/>
  <c r="N243698" i="2"/>
  <c r="N243699" i="2"/>
  <c r="N243700" i="2"/>
  <c r="N243701" i="2"/>
  <c r="N243702" i="2"/>
  <c r="N243703" i="2"/>
  <c r="N243704" i="2"/>
  <c r="N243705" i="2"/>
  <c r="N243706" i="2"/>
  <c r="N243707" i="2"/>
  <c r="N243708" i="2"/>
  <c r="N243709" i="2"/>
  <c r="N243710" i="2"/>
  <c r="N243711" i="2"/>
  <c r="N243712" i="2"/>
  <c r="N243713" i="2"/>
  <c r="N243714" i="2"/>
  <c r="N243715" i="2"/>
  <c r="N243716" i="2"/>
  <c r="N243717" i="2"/>
  <c r="N243718" i="2"/>
  <c r="N243719" i="2"/>
  <c r="N243720" i="2"/>
  <c r="N243721" i="2"/>
  <c r="N243722" i="2"/>
  <c r="N243723" i="2"/>
  <c r="N243724" i="2"/>
  <c r="N243725" i="2"/>
  <c r="N243726" i="2"/>
  <c r="N243727" i="2"/>
  <c r="N243728" i="2"/>
  <c r="N243729" i="2"/>
  <c r="N243730" i="2"/>
  <c r="N243731" i="2"/>
  <c r="N243732" i="2"/>
  <c r="N243733" i="2"/>
  <c r="N243734" i="2"/>
  <c r="N243735" i="2"/>
  <c r="N243736" i="2"/>
  <c r="N243737" i="2"/>
  <c r="N243738" i="2"/>
  <c r="N243739" i="2"/>
  <c r="N243740" i="2"/>
  <c r="N243741" i="2"/>
  <c r="N243742" i="2"/>
  <c r="N243743" i="2"/>
  <c r="N243744" i="2"/>
  <c r="N243745" i="2"/>
  <c r="N243746" i="2"/>
  <c r="N243747" i="2"/>
  <c r="N243748" i="2"/>
  <c r="N243749" i="2"/>
  <c r="N243750" i="2"/>
  <c r="N243751" i="2"/>
  <c r="N243752" i="2"/>
  <c r="N243753" i="2"/>
  <c r="N243754" i="2"/>
  <c r="N243755" i="2"/>
  <c r="N243756" i="2"/>
  <c r="N243757" i="2"/>
  <c r="N243758" i="2"/>
  <c r="N243759" i="2"/>
  <c r="N243760" i="2"/>
  <c r="N243761" i="2"/>
  <c r="N243762" i="2"/>
  <c r="N243763" i="2"/>
  <c r="N243764" i="2"/>
  <c r="N243765" i="2"/>
  <c r="N243766" i="2"/>
  <c r="N243767" i="2"/>
  <c r="N243768" i="2"/>
  <c r="N243769" i="2"/>
  <c r="N243770" i="2"/>
  <c r="N243771" i="2"/>
  <c r="N243772" i="2"/>
  <c r="N243773" i="2"/>
  <c r="N243774" i="2"/>
  <c r="N243775" i="2"/>
  <c r="N243776" i="2"/>
  <c r="N243777" i="2"/>
  <c r="N243778" i="2"/>
  <c r="N243779" i="2"/>
  <c r="N243780" i="2"/>
  <c r="N243781" i="2"/>
  <c r="N243782" i="2"/>
  <c r="N243783" i="2"/>
  <c r="N243784" i="2"/>
  <c r="N243785" i="2"/>
  <c r="N243786" i="2"/>
  <c r="N243787" i="2"/>
  <c r="N243788" i="2"/>
  <c r="N243789" i="2"/>
  <c r="N243790" i="2"/>
  <c r="N243791" i="2"/>
  <c r="N243792" i="2"/>
  <c r="N243793" i="2"/>
  <c r="N243794" i="2"/>
  <c r="N243795" i="2"/>
  <c r="N243796" i="2"/>
  <c r="N243797" i="2"/>
  <c r="N243798" i="2"/>
  <c r="N243799" i="2"/>
  <c r="N243800" i="2"/>
  <c r="N243801" i="2"/>
  <c r="N243802" i="2"/>
  <c r="N243803" i="2"/>
  <c r="N243804" i="2"/>
  <c r="N243805" i="2"/>
  <c r="N243806" i="2"/>
  <c r="N243807" i="2"/>
  <c r="N243808" i="2"/>
  <c r="N243809" i="2"/>
  <c r="N243810" i="2"/>
  <c r="N243811" i="2"/>
  <c r="N243812" i="2"/>
  <c r="N243813" i="2"/>
  <c r="N243814" i="2"/>
  <c r="N243815" i="2"/>
  <c r="N243816" i="2"/>
  <c r="N243817" i="2"/>
  <c r="N243818" i="2"/>
  <c r="N243819" i="2"/>
  <c r="N243820" i="2"/>
  <c r="N243821" i="2"/>
  <c r="N243822" i="2"/>
  <c r="N243823" i="2"/>
  <c r="N243824" i="2"/>
  <c r="N243825" i="2"/>
  <c r="N243826" i="2"/>
  <c r="N243827" i="2"/>
  <c r="N243828" i="2"/>
  <c r="N243829" i="2"/>
  <c r="N243830" i="2"/>
  <c r="N243831" i="2"/>
  <c r="N243832" i="2"/>
  <c r="N243833" i="2"/>
  <c r="N243834" i="2"/>
  <c r="N243835" i="2"/>
  <c r="N243836" i="2"/>
  <c r="N243837" i="2"/>
  <c r="N243838" i="2"/>
  <c r="N243839" i="2"/>
  <c r="N243840" i="2"/>
  <c r="N243841" i="2"/>
  <c r="N243842" i="2"/>
  <c r="N243843" i="2"/>
  <c r="N243844" i="2"/>
  <c r="N243845" i="2"/>
  <c r="N243846" i="2"/>
  <c r="N243847" i="2"/>
  <c r="N243848" i="2"/>
  <c r="N243849" i="2"/>
  <c r="N243850" i="2"/>
  <c r="N243851" i="2"/>
  <c r="N243852" i="2"/>
  <c r="N243853" i="2"/>
  <c r="N243854" i="2"/>
  <c r="N243855" i="2"/>
  <c r="N243856" i="2"/>
  <c r="N243857" i="2"/>
  <c r="N243858" i="2"/>
  <c r="N243859" i="2"/>
  <c r="N243860" i="2"/>
  <c r="N243861" i="2"/>
  <c r="N243862" i="2"/>
  <c r="N243863" i="2"/>
  <c r="N243864" i="2"/>
  <c r="N243865" i="2"/>
  <c r="N243866" i="2"/>
  <c r="N243867" i="2"/>
  <c r="N243868" i="2"/>
  <c r="N243869" i="2"/>
  <c r="N243870" i="2"/>
  <c r="N243871" i="2"/>
  <c r="N243872" i="2"/>
  <c r="N243873" i="2"/>
  <c r="N243874" i="2"/>
  <c r="N243875" i="2"/>
  <c r="N243876" i="2"/>
  <c r="N243877" i="2"/>
  <c r="N243878" i="2"/>
  <c r="N243879" i="2"/>
  <c r="N243880" i="2"/>
  <c r="N243881" i="2"/>
  <c r="N243882" i="2"/>
  <c r="N243883" i="2"/>
  <c r="N243884" i="2"/>
  <c r="N243885" i="2"/>
  <c r="N243886" i="2"/>
  <c r="N243887" i="2"/>
  <c r="N243888" i="2"/>
  <c r="N243889" i="2"/>
  <c r="N243890" i="2"/>
  <c r="N243891" i="2"/>
  <c r="N243892" i="2"/>
  <c r="N243893" i="2"/>
  <c r="N243894" i="2"/>
  <c r="N243895" i="2"/>
  <c r="N243896" i="2"/>
  <c r="N243897" i="2"/>
  <c r="N243898" i="2"/>
  <c r="N243899" i="2"/>
  <c r="N243900" i="2"/>
  <c r="N243901" i="2"/>
  <c r="N243902" i="2"/>
  <c r="N243903" i="2"/>
  <c r="N243904" i="2"/>
  <c r="N243905" i="2"/>
  <c r="N243906" i="2"/>
  <c r="N243907" i="2"/>
  <c r="N243908" i="2"/>
  <c r="N243909" i="2"/>
  <c r="N243910" i="2"/>
  <c r="N243911" i="2"/>
  <c r="N243912" i="2"/>
  <c r="N243913" i="2"/>
  <c r="N243914" i="2"/>
  <c r="N243915" i="2"/>
  <c r="N243916" i="2"/>
  <c r="N243917" i="2"/>
  <c r="N243918" i="2"/>
  <c r="N243919" i="2"/>
  <c r="N243920" i="2"/>
  <c r="N243921" i="2"/>
  <c r="N243922" i="2"/>
  <c r="N243923" i="2"/>
  <c r="N243924" i="2"/>
  <c r="N243925" i="2"/>
  <c r="N243926" i="2"/>
  <c r="N243927" i="2"/>
  <c r="N243928" i="2"/>
  <c r="N243929" i="2"/>
  <c r="N243930" i="2"/>
  <c r="N243931" i="2"/>
  <c r="N243932" i="2"/>
  <c r="N243933" i="2"/>
  <c r="N243934" i="2"/>
  <c r="N243935" i="2"/>
  <c r="N243936" i="2"/>
  <c r="N243937" i="2"/>
  <c r="N243938" i="2"/>
  <c r="N243939" i="2"/>
  <c r="N243940" i="2"/>
  <c r="N243941" i="2"/>
  <c r="N243942" i="2"/>
  <c r="N243943" i="2"/>
  <c r="N243944" i="2"/>
  <c r="N243945" i="2"/>
  <c r="N243946" i="2"/>
  <c r="N243947" i="2"/>
  <c r="N243948" i="2"/>
  <c r="N243949" i="2"/>
  <c r="N243950" i="2"/>
  <c r="N243951" i="2"/>
  <c r="N243952" i="2"/>
  <c r="N243953" i="2"/>
  <c r="N243954" i="2"/>
  <c r="N243955" i="2"/>
  <c r="N243956" i="2"/>
  <c r="N243957" i="2"/>
  <c r="N243958" i="2"/>
  <c r="N243959" i="2"/>
  <c r="N243960" i="2"/>
  <c r="N243961" i="2"/>
  <c r="N243962" i="2"/>
  <c r="N243963" i="2"/>
  <c r="N243964" i="2"/>
  <c r="N243965" i="2"/>
  <c r="N243966" i="2"/>
  <c r="N243967" i="2"/>
  <c r="N243968" i="2"/>
  <c r="N243969" i="2"/>
  <c r="N243970" i="2"/>
  <c r="N243971" i="2"/>
  <c r="N243972" i="2"/>
  <c r="N243973" i="2"/>
  <c r="N243974" i="2"/>
  <c r="N243975" i="2"/>
  <c r="N243976" i="2"/>
  <c r="N243977" i="2"/>
  <c r="N243978" i="2"/>
  <c r="N243979" i="2"/>
  <c r="N243980" i="2"/>
  <c r="N243981" i="2"/>
  <c r="N243982" i="2"/>
  <c r="N243983" i="2"/>
  <c r="N243984" i="2"/>
  <c r="N243985" i="2"/>
  <c r="N243986" i="2"/>
  <c r="N243987" i="2"/>
  <c r="N243988" i="2"/>
  <c r="N243989" i="2"/>
  <c r="N243990" i="2"/>
  <c r="N243991" i="2"/>
  <c r="N243992" i="2"/>
  <c r="N243993" i="2"/>
  <c r="N243994" i="2"/>
  <c r="N243995" i="2"/>
  <c r="N243996" i="2"/>
  <c r="N243997" i="2"/>
  <c r="N243998" i="2"/>
  <c r="N243999" i="2"/>
  <c r="N244000" i="2"/>
  <c r="N244001" i="2"/>
  <c r="N244002" i="2"/>
  <c r="N244003" i="2"/>
  <c r="N244004" i="2"/>
  <c r="N244005" i="2"/>
  <c r="N244006" i="2"/>
  <c r="N244007" i="2"/>
  <c r="N244008" i="2"/>
  <c r="N244009" i="2"/>
  <c r="N244010" i="2"/>
  <c r="N244011" i="2"/>
  <c r="N244012" i="2"/>
  <c r="N244013" i="2"/>
  <c r="N244014" i="2"/>
  <c r="N244015" i="2"/>
  <c r="N244016" i="2"/>
  <c r="N244017" i="2"/>
  <c r="N244018" i="2"/>
  <c r="N244019" i="2"/>
  <c r="N244020" i="2"/>
  <c r="N244021" i="2"/>
  <c r="N244022" i="2"/>
  <c r="N244023" i="2"/>
  <c r="N244024" i="2"/>
  <c r="N244025" i="2"/>
  <c r="N244026" i="2"/>
  <c r="N244027" i="2"/>
  <c r="N244028" i="2"/>
  <c r="N244029" i="2"/>
  <c r="N244030" i="2"/>
  <c r="N244031" i="2"/>
  <c r="N244032" i="2"/>
  <c r="N244033" i="2"/>
  <c r="N244034" i="2"/>
  <c r="N244035" i="2"/>
  <c r="N244036" i="2"/>
  <c r="N244037" i="2"/>
  <c r="N244038" i="2"/>
  <c r="N244039" i="2"/>
  <c r="N244040" i="2"/>
  <c r="N244041" i="2"/>
  <c r="N244042" i="2"/>
  <c r="N244043" i="2"/>
  <c r="N244044" i="2"/>
  <c r="N244045" i="2"/>
  <c r="N244046" i="2"/>
  <c r="N244047" i="2"/>
  <c r="N244048" i="2"/>
  <c r="N244049" i="2"/>
  <c r="N244050" i="2"/>
  <c r="N244051" i="2"/>
  <c r="N244052" i="2"/>
  <c r="N244053" i="2"/>
  <c r="N244054" i="2"/>
  <c r="N244055" i="2"/>
  <c r="N244056" i="2"/>
  <c r="N244057" i="2"/>
  <c r="N244058" i="2"/>
  <c r="N244059" i="2"/>
  <c r="N244060" i="2"/>
  <c r="N244061" i="2"/>
  <c r="N244062" i="2"/>
  <c r="N244063" i="2"/>
  <c r="N244064" i="2"/>
  <c r="N244065" i="2"/>
  <c r="N244066" i="2"/>
  <c r="N244067" i="2"/>
  <c r="N244068" i="2"/>
  <c r="N244069" i="2"/>
  <c r="N244070" i="2"/>
  <c r="N244071" i="2"/>
  <c r="N244072" i="2"/>
  <c r="N244073" i="2"/>
  <c r="N244074" i="2"/>
  <c r="N244075" i="2"/>
  <c r="N244076" i="2"/>
  <c r="N244077" i="2"/>
  <c r="N244078" i="2"/>
  <c r="N244079" i="2"/>
  <c r="N244080" i="2"/>
  <c r="N244081" i="2"/>
  <c r="N244082" i="2"/>
  <c r="N244083" i="2"/>
  <c r="N244084" i="2"/>
  <c r="N244085" i="2"/>
  <c r="N244086" i="2"/>
  <c r="N244087" i="2"/>
  <c r="N244088" i="2"/>
  <c r="N244089" i="2"/>
  <c r="N244090" i="2"/>
  <c r="N244091" i="2"/>
  <c r="N244092" i="2"/>
  <c r="N244093" i="2"/>
  <c r="N244094" i="2"/>
  <c r="N244095" i="2"/>
  <c r="N244096" i="2"/>
  <c r="N244097" i="2"/>
  <c r="N244098" i="2"/>
  <c r="N244099" i="2"/>
  <c r="N244100" i="2"/>
  <c r="N244101" i="2"/>
  <c r="N244102" i="2"/>
  <c r="N244103" i="2"/>
  <c r="N244104" i="2"/>
  <c r="N244105" i="2"/>
  <c r="N244106" i="2"/>
  <c r="N244107" i="2"/>
  <c r="N244108" i="2"/>
  <c r="N244109" i="2"/>
  <c r="N244110" i="2"/>
  <c r="N244111" i="2"/>
  <c r="N244112" i="2"/>
  <c r="N244113" i="2"/>
  <c r="N244114" i="2"/>
  <c r="N244115" i="2"/>
  <c r="N244116" i="2"/>
  <c r="N244117" i="2"/>
  <c r="N244118" i="2"/>
  <c r="N244119" i="2"/>
  <c r="N244120" i="2"/>
  <c r="N244121" i="2"/>
  <c r="N244122" i="2"/>
  <c r="N244123" i="2"/>
  <c r="N244124" i="2"/>
  <c r="N244125" i="2"/>
  <c r="N244126" i="2"/>
  <c r="N244127" i="2"/>
  <c r="N244128" i="2"/>
  <c r="N244129" i="2"/>
  <c r="N244130" i="2"/>
  <c r="N244131" i="2"/>
  <c r="N244132" i="2"/>
  <c r="N244133" i="2"/>
  <c r="N244134" i="2"/>
  <c r="N244135" i="2"/>
  <c r="N244136" i="2"/>
  <c r="N244137" i="2"/>
  <c r="N244138" i="2"/>
  <c r="N244139" i="2"/>
  <c r="N244140" i="2"/>
  <c r="N244141" i="2"/>
  <c r="N244142" i="2"/>
  <c r="N244143" i="2"/>
  <c r="N244144" i="2"/>
  <c r="N244145" i="2"/>
  <c r="N244146" i="2"/>
  <c r="N244147" i="2"/>
  <c r="N244148" i="2"/>
  <c r="N244149" i="2"/>
  <c r="N244150" i="2"/>
  <c r="N244151" i="2"/>
  <c r="N244152" i="2"/>
  <c r="N244153" i="2"/>
  <c r="N244154" i="2"/>
  <c r="N244155" i="2"/>
  <c r="N244156" i="2"/>
  <c r="N244157" i="2"/>
  <c r="N244158" i="2"/>
  <c r="N244159" i="2"/>
  <c r="N244160" i="2"/>
  <c r="N244161" i="2"/>
  <c r="N244162" i="2"/>
  <c r="N244163" i="2"/>
  <c r="N244164" i="2"/>
  <c r="N244165" i="2"/>
  <c r="N244166" i="2"/>
  <c r="N244167" i="2"/>
  <c r="N244168" i="2"/>
  <c r="N244169" i="2"/>
  <c r="N244170" i="2"/>
  <c r="N244171" i="2"/>
  <c r="N244172" i="2"/>
  <c r="N244173" i="2"/>
  <c r="N244174" i="2"/>
  <c r="N244175" i="2"/>
  <c r="N244176" i="2"/>
  <c r="N244177" i="2"/>
  <c r="N244178" i="2"/>
  <c r="N244179" i="2"/>
  <c r="N244180" i="2"/>
  <c r="N244181" i="2"/>
  <c r="N244182" i="2"/>
  <c r="N244183" i="2"/>
  <c r="N244184" i="2"/>
  <c r="N244185" i="2"/>
  <c r="N244186" i="2"/>
  <c r="N244187" i="2"/>
  <c r="N244188" i="2"/>
  <c r="N244189" i="2"/>
  <c r="N244190" i="2"/>
  <c r="N244191" i="2"/>
  <c r="N244192" i="2"/>
  <c r="N244193" i="2"/>
  <c r="N244194" i="2"/>
  <c r="N244195" i="2"/>
  <c r="N244196" i="2"/>
  <c r="N244197" i="2"/>
  <c r="N244198" i="2"/>
  <c r="N244199" i="2"/>
  <c r="N244200" i="2"/>
  <c r="N244201" i="2"/>
  <c r="N244202" i="2"/>
  <c r="N244203" i="2"/>
  <c r="N244204" i="2"/>
  <c r="N244205" i="2"/>
  <c r="N244206" i="2"/>
  <c r="N244207" i="2"/>
  <c r="N244208" i="2"/>
  <c r="N244209" i="2"/>
  <c r="N244210" i="2"/>
  <c r="N244211" i="2"/>
  <c r="N244212" i="2"/>
  <c r="N244213" i="2"/>
  <c r="N244214" i="2"/>
  <c r="N244215" i="2"/>
  <c r="N244216" i="2"/>
  <c r="N244217" i="2"/>
  <c r="N244218" i="2"/>
  <c r="N244219" i="2"/>
  <c r="N244220" i="2"/>
  <c r="N244221" i="2"/>
  <c r="N244222" i="2"/>
  <c r="N244223" i="2"/>
  <c r="N244224" i="2"/>
  <c r="N244225" i="2"/>
  <c r="N244226" i="2"/>
  <c r="N244227" i="2"/>
  <c r="N244228" i="2"/>
  <c r="N244229" i="2"/>
  <c r="N244230" i="2"/>
  <c r="N244231" i="2"/>
  <c r="N244232" i="2"/>
  <c r="N244233" i="2"/>
  <c r="N244234" i="2"/>
  <c r="N244235" i="2"/>
  <c r="N244236" i="2"/>
  <c r="N244237" i="2"/>
  <c r="N244238" i="2"/>
  <c r="N244239" i="2"/>
  <c r="N244240" i="2"/>
  <c r="N244241" i="2"/>
  <c r="N244242" i="2"/>
  <c r="N244243" i="2"/>
  <c r="N244244" i="2"/>
  <c r="N244245" i="2"/>
  <c r="N244246" i="2"/>
  <c r="N244247" i="2"/>
  <c r="N244248" i="2"/>
  <c r="N244249" i="2"/>
  <c r="N244250" i="2"/>
  <c r="N244251" i="2"/>
  <c r="N244252" i="2"/>
  <c r="N244253" i="2"/>
  <c r="N244254" i="2"/>
  <c r="N244255" i="2"/>
  <c r="N244256" i="2"/>
  <c r="N244257" i="2"/>
  <c r="N244258" i="2"/>
  <c r="N244259" i="2"/>
  <c r="N244260" i="2"/>
  <c r="N244261" i="2"/>
  <c r="N244262" i="2"/>
  <c r="N244263" i="2"/>
  <c r="N244264" i="2"/>
  <c r="N244265" i="2"/>
  <c r="N244266" i="2"/>
  <c r="N244267" i="2"/>
  <c r="N244268" i="2"/>
  <c r="N244269" i="2"/>
  <c r="N244270" i="2"/>
  <c r="N244271" i="2"/>
  <c r="N244272" i="2"/>
  <c r="N244273" i="2"/>
  <c r="N244274" i="2"/>
  <c r="N244275" i="2"/>
  <c r="N244276" i="2"/>
  <c r="N244277" i="2"/>
  <c r="N244278" i="2"/>
  <c r="N244279" i="2"/>
  <c r="N244280" i="2"/>
  <c r="N244281" i="2"/>
  <c r="N244282" i="2"/>
  <c r="N244283" i="2"/>
  <c r="N244284" i="2"/>
  <c r="N244285" i="2"/>
  <c r="N244286" i="2"/>
  <c r="N244287" i="2"/>
  <c r="N244288" i="2"/>
  <c r="N244289" i="2"/>
  <c r="N244290" i="2"/>
  <c r="N244291" i="2"/>
  <c r="N244292" i="2"/>
  <c r="N244293" i="2"/>
  <c r="N244294" i="2"/>
  <c r="N244295" i="2"/>
  <c r="N244296" i="2"/>
  <c r="N244297" i="2"/>
  <c r="N244298" i="2"/>
  <c r="N244299" i="2"/>
  <c r="N244300" i="2"/>
  <c r="N244301" i="2"/>
  <c r="N244302" i="2"/>
  <c r="N244303" i="2"/>
  <c r="N244304" i="2"/>
  <c r="N244305" i="2"/>
  <c r="N244306" i="2"/>
  <c r="N244307" i="2"/>
  <c r="N244308" i="2"/>
  <c r="N244309" i="2"/>
  <c r="N244310" i="2"/>
  <c r="N244311" i="2"/>
  <c r="N244312" i="2"/>
  <c r="N244313" i="2"/>
  <c r="N244314" i="2"/>
  <c r="N244315" i="2"/>
  <c r="N244316" i="2"/>
  <c r="N244317" i="2"/>
  <c r="N244318" i="2"/>
  <c r="N244319" i="2"/>
  <c r="N244320" i="2"/>
  <c r="N244321" i="2"/>
  <c r="N244322" i="2"/>
  <c r="N244323" i="2"/>
  <c r="N244324" i="2"/>
  <c r="N244325" i="2"/>
  <c r="N244326" i="2"/>
  <c r="N244327" i="2"/>
  <c r="N244328" i="2"/>
  <c r="N244329" i="2"/>
  <c r="N244330" i="2"/>
  <c r="N244331" i="2"/>
  <c r="N244332" i="2"/>
  <c r="N244333" i="2"/>
  <c r="N244334" i="2"/>
  <c r="N244335" i="2"/>
  <c r="N244336" i="2"/>
  <c r="N244337" i="2"/>
  <c r="N244338" i="2"/>
  <c r="N244339" i="2"/>
  <c r="N244340" i="2"/>
  <c r="N244341" i="2"/>
  <c r="N244342" i="2"/>
  <c r="N244343" i="2"/>
  <c r="N244344" i="2"/>
  <c r="N244345" i="2"/>
  <c r="N244346" i="2"/>
  <c r="N244347" i="2"/>
  <c r="N244348" i="2"/>
  <c r="N244349" i="2"/>
  <c r="N244350" i="2"/>
  <c r="N244351" i="2"/>
  <c r="N244352" i="2"/>
  <c r="N244353" i="2"/>
  <c r="N244354" i="2"/>
  <c r="N244355" i="2"/>
  <c r="N244356" i="2"/>
  <c r="N244357" i="2"/>
  <c r="N244358" i="2"/>
  <c r="N244359" i="2"/>
  <c r="N244360" i="2"/>
  <c r="N244361" i="2"/>
  <c r="N244362" i="2"/>
  <c r="N244363" i="2"/>
  <c r="N244364" i="2"/>
  <c r="N244365" i="2"/>
  <c r="N244366" i="2"/>
  <c r="N244367" i="2"/>
  <c r="N244368" i="2"/>
  <c r="N244369" i="2"/>
  <c r="N244370" i="2"/>
  <c r="N244371" i="2"/>
  <c r="N244372" i="2"/>
  <c r="N244373" i="2"/>
  <c r="N244374" i="2"/>
  <c r="N244375" i="2"/>
  <c r="N244376" i="2"/>
  <c r="N244377" i="2"/>
  <c r="N244378" i="2"/>
  <c r="N244379" i="2"/>
  <c r="N244380" i="2"/>
  <c r="N244381" i="2"/>
  <c r="N244382" i="2"/>
  <c r="N244383" i="2"/>
  <c r="N244384" i="2"/>
  <c r="N244385" i="2"/>
  <c r="N244386" i="2"/>
  <c r="N244387" i="2"/>
  <c r="N244388" i="2"/>
  <c r="N244389" i="2"/>
  <c r="N244390" i="2"/>
  <c r="N244391" i="2"/>
  <c r="N244392" i="2"/>
  <c r="N244393" i="2"/>
  <c r="N244394" i="2"/>
  <c r="N244395" i="2"/>
  <c r="N244396" i="2"/>
  <c r="N244397" i="2"/>
  <c r="N244398" i="2"/>
  <c r="N244399" i="2"/>
  <c r="N244400" i="2"/>
  <c r="N244401" i="2"/>
  <c r="N244402" i="2"/>
  <c r="N244403" i="2"/>
  <c r="N244404" i="2"/>
  <c r="N244405" i="2"/>
  <c r="N244406" i="2"/>
  <c r="N244407" i="2"/>
  <c r="N244408" i="2"/>
  <c r="N244409" i="2"/>
  <c r="N244410" i="2"/>
  <c r="N244411" i="2"/>
  <c r="N244412" i="2"/>
  <c r="N244413" i="2"/>
  <c r="N244414" i="2"/>
  <c r="N244415" i="2"/>
  <c r="N244416" i="2"/>
  <c r="N244417" i="2"/>
  <c r="N244418" i="2"/>
  <c r="N244419" i="2"/>
  <c r="N244420" i="2"/>
  <c r="N244421" i="2"/>
  <c r="N244422" i="2"/>
  <c r="N244423" i="2"/>
  <c r="N244424" i="2"/>
  <c r="N244425" i="2"/>
  <c r="N244426" i="2"/>
  <c r="N244427" i="2"/>
  <c r="N244428" i="2"/>
  <c r="N244429" i="2"/>
  <c r="N244430" i="2"/>
  <c r="N244431" i="2"/>
  <c r="N244432" i="2"/>
  <c r="N244433" i="2"/>
  <c r="N244434" i="2"/>
  <c r="N244435" i="2"/>
  <c r="N244436" i="2"/>
  <c r="N244437" i="2"/>
  <c r="N244438" i="2"/>
  <c r="N244439" i="2"/>
  <c r="N244440" i="2"/>
  <c r="N244441" i="2"/>
  <c r="N244442" i="2"/>
  <c r="N244443" i="2"/>
  <c r="N244444" i="2"/>
  <c r="N244445" i="2"/>
  <c r="N244446" i="2"/>
  <c r="N244447" i="2"/>
  <c r="N244448" i="2"/>
  <c r="N244449" i="2"/>
  <c r="N244450" i="2"/>
  <c r="N244451" i="2"/>
  <c r="N244452" i="2"/>
  <c r="N244453" i="2"/>
  <c r="N244454" i="2"/>
  <c r="N244455" i="2"/>
  <c r="N244456" i="2"/>
  <c r="N244457" i="2"/>
  <c r="N244458" i="2"/>
  <c r="N244459" i="2"/>
  <c r="N244460" i="2"/>
  <c r="N244461" i="2"/>
  <c r="N244462" i="2"/>
  <c r="N244463" i="2"/>
  <c r="N244464" i="2"/>
  <c r="N244465" i="2"/>
  <c r="N244466" i="2"/>
  <c r="N244467" i="2"/>
  <c r="N244468" i="2"/>
  <c r="N244469" i="2"/>
  <c r="N244470" i="2"/>
  <c r="N244471" i="2"/>
  <c r="N244472" i="2"/>
  <c r="N244473" i="2"/>
  <c r="N244474" i="2"/>
  <c r="N244475" i="2"/>
  <c r="N244476" i="2"/>
  <c r="N244477" i="2"/>
  <c r="N244478" i="2"/>
  <c r="N244479" i="2"/>
  <c r="N244480" i="2"/>
  <c r="N244481" i="2"/>
  <c r="N244482" i="2"/>
  <c r="N244483" i="2"/>
  <c r="N244484" i="2"/>
  <c r="N244485" i="2"/>
  <c r="N244486" i="2"/>
  <c r="N244487" i="2"/>
  <c r="N244488" i="2"/>
  <c r="N244489" i="2"/>
  <c r="N244490" i="2"/>
  <c r="N244491" i="2"/>
  <c r="N244492" i="2"/>
  <c r="N244493" i="2"/>
  <c r="N244494" i="2"/>
  <c r="N244495" i="2"/>
  <c r="N244496" i="2"/>
  <c r="N244497" i="2"/>
  <c r="N244498" i="2"/>
  <c r="N244499" i="2"/>
  <c r="N244500" i="2"/>
  <c r="N244501" i="2"/>
  <c r="N244502" i="2"/>
  <c r="N244503" i="2"/>
  <c r="N244504" i="2"/>
  <c r="N244505" i="2"/>
  <c r="N244506" i="2"/>
  <c r="N244507" i="2"/>
  <c r="N244508" i="2"/>
  <c r="N244509" i="2"/>
  <c r="N244510" i="2"/>
  <c r="N244511" i="2"/>
  <c r="N244512" i="2"/>
  <c r="N244513" i="2"/>
  <c r="N244514" i="2"/>
  <c r="N244515" i="2"/>
  <c r="N244516" i="2"/>
  <c r="N244517" i="2"/>
  <c r="N244518" i="2"/>
  <c r="N244519" i="2"/>
  <c r="N244520" i="2"/>
  <c r="N244521" i="2"/>
  <c r="N244522" i="2"/>
  <c r="N244523" i="2"/>
  <c r="N244524" i="2"/>
  <c r="N244525" i="2"/>
  <c r="N244526" i="2"/>
  <c r="N244527" i="2"/>
  <c r="N244528" i="2"/>
  <c r="N244529" i="2"/>
  <c r="N244530" i="2"/>
  <c r="N244531" i="2"/>
  <c r="N244532" i="2"/>
  <c r="N244533" i="2"/>
  <c r="N244534" i="2"/>
  <c r="N244535" i="2"/>
  <c r="N244536" i="2"/>
  <c r="N244537" i="2"/>
  <c r="N244538" i="2"/>
  <c r="N244539" i="2"/>
  <c r="N244540" i="2"/>
  <c r="N244541" i="2"/>
  <c r="N244542" i="2"/>
  <c r="N244543" i="2"/>
  <c r="N244544" i="2"/>
  <c r="N244545" i="2"/>
  <c r="N244546" i="2"/>
  <c r="N244547" i="2"/>
  <c r="N244548" i="2"/>
  <c r="N244549" i="2"/>
  <c r="N244550" i="2"/>
  <c r="N244551" i="2"/>
  <c r="N244552" i="2"/>
  <c r="N244553" i="2"/>
  <c r="N244554" i="2"/>
  <c r="N244555" i="2"/>
  <c r="N244556" i="2"/>
  <c r="N244557" i="2"/>
  <c r="N244558" i="2"/>
  <c r="N244559" i="2"/>
  <c r="N244560" i="2"/>
  <c r="N244561" i="2"/>
  <c r="N244562" i="2"/>
  <c r="N244563" i="2"/>
  <c r="N244564" i="2"/>
  <c r="N244565" i="2"/>
  <c r="N244566" i="2"/>
  <c r="N244567" i="2"/>
  <c r="N244568" i="2"/>
  <c r="N244569" i="2"/>
  <c r="N244570" i="2"/>
  <c r="N244571" i="2"/>
  <c r="N244572" i="2"/>
  <c r="N244573" i="2"/>
  <c r="N244574" i="2"/>
  <c r="N244575" i="2"/>
  <c r="N244576" i="2"/>
  <c r="N244577" i="2"/>
  <c r="N244578" i="2"/>
  <c r="N244579" i="2"/>
  <c r="N244580" i="2"/>
  <c r="N244581" i="2"/>
  <c r="N244582" i="2"/>
  <c r="N244583" i="2"/>
  <c r="N244584" i="2"/>
  <c r="N244585" i="2"/>
  <c r="N244586" i="2"/>
  <c r="N244587" i="2"/>
  <c r="N244588" i="2"/>
  <c r="N244589" i="2"/>
  <c r="N244590" i="2"/>
  <c r="N244591" i="2"/>
  <c r="N244592" i="2"/>
  <c r="N244593" i="2"/>
  <c r="N244594" i="2"/>
  <c r="N244595" i="2"/>
  <c r="N244596" i="2"/>
  <c r="N244597" i="2"/>
  <c r="N244598" i="2"/>
  <c r="N244599" i="2"/>
  <c r="N244600" i="2"/>
  <c r="N244601" i="2"/>
  <c r="N244602" i="2"/>
  <c r="N244603" i="2"/>
  <c r="N244604" i="2"/>
  <c r="N244605" i="2"/>
  <c r="N244606" i="2"/>
  <c r="N244607" i="2"/>
  <c r="N244608" i="2"/>
  <c r="N244609" i="2"/>
  <c r="N244610" i="2"/>
  <c r="N244611" i="2"/>
  <c r="N244612" i="2"/>
  <c r="N244613" i="2"/>
  <c r="N244614" i="2"/>
  <c r="N244615" i="2"/>
  <c r="N244616" i="2"/>
  <c r="N244617" i="2"/>
  <c r="N244618" i="2"/>
  <c r="N244619" i="2"/>
  <c r="N244620" i="2"/>
  <c r="N244621" i="2"/>
  <c r="N244622" i="2"/>
  <c r="N244623" i="2"/>
  <c r="N244624" i="2"/>
  <c r="N244625" i="2"/>
  <c r="N244626" i="2"/>
  <c r="N244627" i="2"/>
  <c r="N244628" i="2"/>
  <c r="N244629" i="2"/>
  <c r="N244630" i="2"/>
  <c r="N244631" i="2"/>
  <c r="N244632" i="2"/>
  <c r="N244633" i="2"/>
  <c r="N244634" i="2"/>
  <c r="N244635" i="2"/>
  <c r="N244636" i="2"/>
  <c r="N244637" i="2"/>
  <c r="N244638" i="2"/>
  <c r="N244639" i="2"/>
  <c r="N244640" i="2"/>
  <c r="N244641" i="2"/>
  <c r="N244642" i="2"/>
  <c r="N244643" i="2"/>
  <c r="N244644" i="2"/>
  <c r="N244645" i="2"/>
  <c r="N244646" i="2"/>
  <c r="N244647" i="2"/>
  <c r="N244648" i="2"/>
  <c r="N244649" i="2"/>
  <c r="N244650" i="2"/>
  <c r="N244651" i="2"/>
  <c r="N244652" i="2"/>
  <c r="N244653" i="2"/>
  <c r="N244654" i="2"/>
  <c r="N244655" i="2"/>
  <c r="N244656" i="2"/>
  <c r="N244657" i="2"/>
  <c r="N244658" i="2"/>
  <c r="N244659" i="2"/>
  <c r="N244660" i="2"/>
  <c r="N244661" i="2"/>
  <c r="N244662" i="2"/>
  <c r="N244663" i="2"/>
  <c r="N244664" i="2"/>
  <c r="N244665" i="2"/>
  <c r="N244666" i="2"/>
  <c r="N244667" i="2"/>
  <c r="N244668" i="2"/>
  <c r="N244669" i="2"/>
  <c r="N244670" i="2"/>
  <c r="N244671" i="2"/>
  <c r="N244672" i="2"/>
  <c r="N244673" i="2"/>
  <c r="N244674" i="2"/>
  <c r="N244675" i="2"/>
  <c r="N244676" i="2"/>
  <c r="N244677" i="2"/>
  <c r="N244678" i="2"/>
  <c r="N244679" i="2"/>
  <c r="N244680" i="2"/>
  <c r="N244681" i="2"/>
  <c r="N244682" i="2"/>
  <c r="N244683" i="2"/>
  <c r="N244684" i="2"/>
  <c r="N244685" i="2"/>
  <c r="N244686" i="2"/>
  <c r="N244687" i="2"/>
  <c r="N244688" i="2"/>
  <c r="N244689" i="2"/>
  <c r="N244690" i="2"/>
  <c r="N244691" i="2"/>
  <c r="N244692" i="2"/>
  <c r="N244693" i="2"/>
  <c r="N244694" i="2"/>
  <c r="N244695" i="2"/>
  <c r="N244696" i="2"/>
  <c r="N244697" i="2"/>
  <c r="N244698" i="2"/>
  <c r="N244699" i="2"/>
  <c r="N244700" i="2"/>
  <c r="N244701" i="2"/>
  <c r="N244702" i="2"/>
  <c r="N244703" i="2"/>
  <c r="N244704" i="2"/>
  <c r="N244705" i="2"/>
  <c r="N244706" i="2"/>
  <c r="N244707" i="2"/>
  <c r="N244708" i="2"/>
  <c r="N244709" i="2"/>
  <c r="N244710" i="2"/>
  <c r="N244711" i="2"/>
  <c r="N244712" i="2"/>
  <c r="N244713" i="2"/>
  <c r="N244714" i="2"/>
  <c r="N244715" i="2"/>
  <c r="N244716" i="2"/>
  <c r="N244717" i="2"/>
  <c r="N244718" i="2"/>
  <c r="N244719" i="2"/>
  <c r="N244720" i="2"/>
  <c r="N244721" i="2"/>
  <c r="N244722" i="2"/>
  <c r="N244723" i="2"/>
  <c r="N244724" i="2"/>
  <c r="N244725" i="2"/>
  <c r="N244726" i="2"/>
  <c r="N244727" i="2"/>
  <c r="N244728" i="2"/>
  <c r="N244729" i="2"/>
  <c r="N244730" i="2"/>
  <c r="N244731" i="2"/>
  <c r="N244732" i="2"/>
  <c r="N244733" i="2"/>
  <c r="N244734" i="2"/>
  <c r="N244735" i="2"/>
  <c r="N244736" i="2"/>
  <c r="N244737" i="2"/>
  <c r="N244738" i="2"/>
  <c r="N244739" i="2"/>
  <c r="N244740" i="2"/>
  <c r="N244741" i="2"/>
  <c r="N244742" i="2"/>
  <c r="N244743" i="2"/>
  <c r="N244744" i="2"/>
  <c r="N244745" i="2"/>
  <c r="N244746" i="2"/>
  <c r="N244747" i="2"/>
  <c r="N244748" i="2"/>
  <c r="N244749" i="2"/>
  <c r="N244750" i="2"/>
  <c r="N244751" i="2"/>
  <c r="N244752" i="2"/>
  <c r="N244753" i="2"/>
  <c r="N244754" i="2"/>
  <c r="N244755" i="2"/>
  <c r="N244756" i="2"/>
  <c r="N244757" i="2"/>
  <c r="N244758" i="2"/>
  <c r="N244759" i="2"/>
  <c r="N244760" i="2"/>
  <c r="N244761" i="2"/>
  <c r="N244762" i="2"/>
  <c r="N244763" i="2"/>
  <c r="N244764" i="2"/>
  <c r="N244765" i="2"/>
  <c r="N244766" i="2"/>
  <c r="N244767" i="2"/>
  <c r="N244768" i="2"/>
  <c r="N244769" i="2"/>
  <c r="N244770" i="2"/>
  <c r="N244771" i="2"/>
  <c r="N244772" i="2"/>
  <c r="N244773" i="2"/>
  <c r="N244774" i="2"/>
  <c r="N244775" i="2"/>
  <c r="N244776" i="2"/>
  <c r="N244777" i="2"/>
  <c r="N244778" i="2"/>
  <c r="N244779" i="2"/>
  <c r="N244780" i="2"/>
  <c r="N244781" i="2"/>
  <c r="N244782" i="2"/>
  <c r="N244783" i="2"/>
  <c r="N244784" i="2"/>
  <c r="N244785" i="2"/>
  <c r="N244786" i="2"/>
  <c r="N244787" i="2"/>
  <c r="N244788" i="2"/>
  <c r="N244789" i="2"/>
  <c r="N244790" i="2"/>
  <c r="N244791" i="2"/>
  <c r="N244792" i="2"/>
  <c r="N244793" i="2"/>
  <c r="N244794" i="2"/>
  <c r="N244795" i="2"/>
  <c r="N244796" i="2"/>
  <c r="N244797" i="2"/>
  <c r="N244798" i="2"/>
  <c r="N244799" i="2"/>
  <c r="N244800" i="2"/>
  <c r="N244801" i="2"/>
  <c r="N244802" i="2"/>
  <c r="N244803" i="2"/>
  <c r="N244804" i="2"/>
  <c r="N244805" i="2"/>
  <c r="N244806" i="2"/>
  <c r="N244807" i="2"/>
  <c r="N244808" i="2"/>
  <c r="N244809" i="2"/>
  <c r="N244810" i="2"/>
  <c r="N244811" i="2"/>
  <c r="N244812" i="2"/>
  <c r="N244813" i="2"/>
  <c r="N244814" i="2"/>
  <c r="N244815" i="2"/>
  <c r="N244816" i="2"/>
  <c r="N244817" i="2"/>
  <c r="N244818" i="2"/>
  <c r="N244819" i="2"/>
  <c r="N244820" i="2"/>
  <c r="N244821" i="2"/>
  <c r="N244822" i="2"/>
  <c r="N244823" i="2"/>
  <c r="N244824" i="2"/>
  <c r="N244825" i="2"/>
  <c r="N244826" i="2"/>
  <c r="N244827" i="2"/>
  <c r="N244828" i="2"/>
  <c r="N244829" i="2"/>
  <c r="N244830" i="2"/>
  <c r="N244831" i="2"/>
  <c r="N244832" i="2"/>
  <c r="N244833" i="2"/>
  <c r="N244834" i="2"/>
  <c r="N244835" i="2"/>
  <c r="N244836" i="2"/>
  <c r="N244837" i="2"/>
  <c r="N244838" i="2"/>
  <c r="N244839" i="2"/>
  <c r="N244840" i="2"/>
  <c r="N244841" i="2"/>
  <c r="N244842" i="2"/>
  <c r="N244843" i="2"/>
  <c r="N244844" i="2"/>
  <c r="N244845" i="2"/>
  <c r="N244846" i="2"/>
  <c r="N244847" i="2"/>
  <c r="N244848" i="2"/>
  <c r="N244849" i="2"/>
  <c r="N244850" i="2"/>
  <c r="N244851" i="2"/>
  <c r="N244852" i="2"/>
  <c r="N244853" i="2"/>
  <c r="N244854" i="2"/>
  <c r="N244855" i="2"/>
  <c r="N244856" i="2"/>
  <c r="N244857" i="2"/>
  <c r="N244858" i="2"/>
  <c r="N244859" i="2"/>
  <c r="N244860" i="2"/>
  <c r="N244861" i="2"/>
  <c r="N244862" i="2"/>
  <c r="N244863" i="2"/>
  <c r="N244864" i="2"/>
  <c r="N244865" i="2"/>
  <c r="N244866" i="2"/>
  <c r="N244867" i="2"/>
  <c r="N244868" i="2"/>
  <c r="N244869" i="2"/>
  <c r="N244870" i="2"/>
  <c r="N244871" i="2"/>
  <c r="N244872" i="2"/>
  <c r="N244873" i="2"/>
  <c r="N244874" i="2"/>
  <c r="N244875" i="2"/>
  <c r="N244876" i="2"/>
  <c r="N244877" i="2"/>
  <c r="N244878" i="2"/>
  <c r="N244879" i="2"/>
  <c r="N244880" i="2"/>
  <c r="N244881" i="2"/>
  <c r="N244882" i="2"/>
  <c r="N244883" i="2"/>
  <c r="N244884" i="2"/>
  <c r="N244885" i="2"/>
  <c r="N244886" i="2"/>
  <c r="N244887" i="2"/>
  <c r="N244888" i="2"/>
  <c r="N244889" i="2"/>
  <c r="N244890" i="2"/>
  <c r="N244891" i="2"/>
  <c r="N244892" i="2"/>
  <c r="N244893" i="2"/>
  <c r="N244894" i="2"/>
  <c r="N244895" i="2"/>
  <c r="N244896" i="2"/>
  <c r="N244897" i="2"/>
  <c r="N244898" i="2"/>
  <c r="N244899" i="2"/>
  <c r="N244900" i="2"/>
  <c r="N244901" i="2"/>
  <c r="N244902" i="2"/>
  <c r="N244903" i="2"/>
  <c r="N244904" i="2"/>
  <c r="N244905" i="2"/>
  <c r="N244906" i="2"/>
  <c r="N244907" i="2"/>
  <c r="N244908" i="2"/>
  <c r="N244909" i="2"/>
  <c r="N244910" i="2"/>
  <c r="N244911" i="2"/>
  <c r="N244912" i="2"/>
  <c r="N244913" i="2"/>
  <c r="N244914" i="2"/>
  <c r="N244915" i="2"/>
  <c r="N244916" i="2"/>
  <c r="N244917" i="2"/>
  <c r="N244918" i="2"/>
  <c r="N244919" i="2"/>
  <c r="N244920" i="2"/>
  <c r="N244921" i="2"/>
  <c r="N244922" i="2"/>
  <c r="N244923" i="2"/>
  <c r="N244924" i="2"/>
  <c r="N244925" i="2"/>
  <c r="N244926" i="2"/>
  <c r="N244927" i="2"/>
  <c r="N244928" i="2"/>
  <c r="N244929" i="2"/>
  <c r="N244930" i="2"/>
  <c r="N244931" i="2"/>
  <c r="N244932" i="2"/>
  <c r="N244933" i="2"/>
  <c r="N244934" i="2"/>
  <c r="N244935" i="2"/>
  <c r="N244936" i="2"/>
  <c r="N244937" i="2"/>
  <c r="N244938" i="2"/>
  <c r="N244939" i="2"/>
  <c r="N244940" i="2"/>
  <c r="N244941" i="2"/>
  <c r="N244942" i="2"/>
  <c r="N244943" i="2"/>
  <c r="N244944" i="2"/>
  <c r="N244945" i="2"/>
  <c r="N244946" i="2"/>
  <c r="N244947" i="2"/>
  <c r="N244948" i="2"/>
  <c r="N244949" i="2"/>
  <c r="N244950" i="2"/>
  <c r="N244951" i="2"/>
  <c r="N244952" i="2"/>
  <c r="N244953" i="2"/>
  <c r="N244954" i="2"/>
  <c r="N244955" i="2"/>
  <c r="N244956" i="2"/>
  <c r="N244957" i="2"/>
  <c r="N244958" i="2"/>
  <c r="N244959" i="2"/>
  <c r="N244960" i="2"/>
  <c r="N244961" i="2"/>
  <c r="N244962" i="2"/>
  <c r="N244963" i="2"/>
  <c r="N244964" i="2"/>
  <c r="N244965" i="2"/>
  <c r="N244966" i="2"/>
  <c r="N244967" i="2"/>
  <c r="N244968" i="2"/>
  <c r="N244969" i="2"/>
  <c r="N244970" i="2"/>
  <c r="N244971" i="2"/>
  <c r="N244972" i="2"/>
  <c r="N244973" i="2"/>
  <c r="N244974" i="2"/>
  <c r="N244975" i="2"/>
  <c r="N244976" i="2"/>
  <c r="N244977" i="2"/>
  <c r="N244978" i="2"/>
  <c r="N244979" i="2"/>
  <c r="N244980" i="2"/>
  <c r="N244981" i="2"/>
  <c r="N244982" i="2"/>
  <c r="N244983" i="2"/>
  <c r="N244984" i="2"/>
  <c r="N244985" i="2"/>
  <c r="N244986" i="2"/>
  <c r="N244987" i="2"/>
  <c r="N244988" i="2"/>
  <c r="N244989" i="2"/>
  <c r="N244990" i="2"/>
  <c r="N244991" i="2"/>
  <c r="N244992" i="2"/>
  <c r="N244993" i="2"/>
  <c r="N244994" i="2"/>
  <c r="N244995" i="2"/>
  <c r="N244996" i="2"/>
  <c r="N244997" i="2"/>
  <c r="N244998" i="2"/>
  <c r="N244999" i="2"/>
  <c r="N245000" i="2"/>
  <c r="N245001" i="2"/>
  <c r="N245002" i="2"/>
  <c r="N245003" i="2"/>
  <c r="N245004" i="2"/>
  <c r="N245005" i="2"/>
  <c r="N245006" i="2"/>
  <c r="N245007" i="2"/>
  <c r="N245008" i="2"/>
  <c r="N245009" i="2"/>
  <c r="N245010" i="2"/>
  <c r="N245011" i="2"/>
  <c r="N245012" i="2"/>
  <c r="N245013" i="2"/>
  <c r="N245014" i="2"/>
  <c r="N245015" i="2"/>
  <c r="N245016" i="2"/>
  <c r="N245017" i="2"/>
  <c r="N245018" i="2"/>
  <c r="N245019" i="2"/>
  <c r="N245020" i="2"/>
  <c r="N245021" i="2"/>
  <c r="N245022" i="2"/>
  <c r="N245023" i="2"/>
  <c r="N245024" i="2"/>
  <c r="N245025" i="2"/>
  <c r="N245026" i="2"/>
  <c r="N245027" i="2"/>
  <c r="N245028" i="2"/>
  <c r="N245029" i="2"/>
  <c r="N245030" i="2"/>
  <c r="N245031" i="2"/>
  <c r="N245032" i="2"/>
  <c r="N245033" i="2"/>
  <c r="N245034" i="2"/>
  <c r="N245035" i="2"/>
  <c r="N245036" i="2"/>
  <c r="N245037" i="2"/>
  <c r="N245038" i="2"/>
  <c r="N245039" i="2"/>
  <c r="N245040" i="2"/>
  <c r="N245041" i="2"/>
  <c r="N245042" i="2"/>
  <c r="N245043" i="2"/>
  <c r="N245044" i="2"/>
  <c r="N245045" i="2"/>
  <c r="N245046" i="2"/>
  <c r="N245047" i="2"/>
  <c r="N245048" i="2"/>
  <c r="N245049" i="2"/>
  <c r="N245050" i="2"/>
  <c r="N245051" i="2"/>
  <c r="N245052" i="2"/>
  <c r="N245053" i="2"/>
  <c r="N245054" i="2"/>
  <c r="N245055" i="2"/>
  <c r="N245056" i="2"/>
  <c r="N245057" i="2"/>
  <c r="N245058" i="2"/>
  <c r="N245059" i="2"/>
  <c r="N245060" i="2"/>
  <c r="N245061" i="2"/>
  <c r="N245062" i="2"/>
  <c r="N245063" i="2"/>
  <c r="N245064" i="2"/>
  <c r="N245065" i="2"/>
  <c r="N245066" i="2"/>
  <c r="N245067" i="2"/>
  <c r="N245068" i="2"/>
  <c r="N245069" i="2"/>
  <c r="N245070" i="2"/>
  <c r="N245071" i="2"/>
  <c r="N245072" i="2"/>
  <c r="N245073" i="2"/>
  <c r="N245074" i="2"/>
  <c r="N245075" i="2"/>
  <c r="N245076" i="2"/>
  <c r="N245077" i="2"/>
  <c r="N245078" i="2"/>
  <c r="N245079" i="2"/>
  <c r="N245080" i="2"/>
  <c r="N245081" i="2"/>
  <c r="N245082" i="2"/>
  <c r="N245083" i="2"/>
  <c r="N245084" i="2"/>
  <c r="N245085" i="2"/>
  <c r="N245086" i="2"/>
  <c r="N245087" i="2"/>
  <c r="N245088" i="2"/>
  <c r="N245089" i="2"/>
  <c r="N245090" i="2"/>
  <c r="N245091" i="2"/>
  <c r="N245092" i="2"/>
  <c r="N245093" i="2"/>
  <c r="N245094" i="2"/>
  <c r="N245095" i="2"/>
  <c r="N245096" i="2"/>
  <c r="N245097" i="2"/>
  <c r="N245098" i="2"/>
  <c r="N245099" i="2"/>
  <c r="N245100" i="2"/>
  <c r="N245101" i="2"/>
  <c r="N245102" i="2"/>
  <c r="N245103" i="2"/>
  <c r="N245104" i="2"/>
  <c r="N245105" i="2"/>
  <c r="N245106" i="2"/>
  <c r="N245107" i="2"/>
  <c r="N245108" i="2"/>
  <c r="N245109" i="2"/>
  <c r="N245110" i="2"/>
  <c r="N245111" i="2"/>
  <c r="N245112" i="2"/>
  <c r="N245113" i="2"/>
  <c r="N245114" i="2"/>
  <c r="N245115" i="2"/>
  <c r="N245116" i="2"/>
  <c r="N245117" i="2"/>
  <c r="N245118" i="2"/>
  <c r="N245119" i="2"/>
  <c r="N245120" i="2"/>
  <c r="N245121" i="2"/>
  <c r="N245122" i="2"/>
  <c r="N245123" i="2"/>
  <c r="N245124" i="2"/>
  <c r="N245125" i="2"/>
  <c r="N245126" i="2"/>
  <c r="N245127" i="2"/>
  <c r="N245128" i="2"/>
  <c r="N245129" i="2"/>
  <c r="N245130" i="2"/>
  <c r="N245131" i="2"/>
  <c r="N245132" i="2"/>
  <c r="N245133" i="2"/>
  <c r="N245134" i="2"/>
  <c r="N245135" i="2"/>
  <c r="N245136" i="2"/>
  <c r="N245137" i="2"/>
  <c r="N245138" i="2"/>
  <c r="N245139" i="2"/>
  <c r="N245140" i="2"/>
  <c r="N245141" i="2"/>
  <c r="N245142" i="2"/>
  <c r="N245143" i="2"/>
  <c r="N245144" i="2"/>
  <c r="N245145" i="2"/>
  <c r="N245146" i="2"/>
  <c r="N245147" i="2"/>
  <c r="N245148" i="2"/>
  <c r="N245149" i="2"/>
  <c r="N245150" i="2"/>
  <c r="N245151" i="2"/>
  <c r="N245152" i="2"/>
  <c r="N245153" i="2"/>
  <c r="N245154" i="2"/>
  <c r="N245155" i="2"/>
  <c r="N245156" i="2"/>
  <c r="N245157" i="2"/>
  <c r="N245158" i="2"/>
  <c r="N245159" i="2"/>
  <c r="N245160" i="2"/>
  <c r="N245161" i="2"/>
  <c r="N245162" i="2"/>
  <c r="N245163" i="2"/>
  <c r="N245164" i="2"/>
  <c r="N245165" i="2"/>
  <c r="N245166" i="2"/>
  <c r="N245167" i="2"/>
  <c r="N245168" i="2"/>
  <c r="N245169" i="2"/>
  <c r="N245170" i="2"/>
  <c r="N245171" i="2"/>
  <c r="N245172" i="2"/>
  <c r="N245173" i="2"/>
  <c r="N245174" i="2"/>
  <c r="N245175" i="2"/>
  <c r="N245176" i="2"/>
  <c r="N245177" i="2"/>
  <c r="N245178" i="2"/>
  <c r="N245179" i="2"/>
  <c r="N245180" i="2"/>
  <c r="N245181" i="2"/>
  <c r="N245182" i="2"/>
  <c r="N245183" i="2"/>
  <c r="N245184" i="2"/>
  <c r="N245185" i="2"/>
  <c r="N245186" i="2"/>
  <c r="N245187" i="2"/>
  <c r="N245188" i="2"/>
  <c r="N245189" i="2"/>
  <c r="N245190" i="2"/>
  <c r="N245191" i="2"/>
  <c r="N245192" i="2"/>
  <c r="N245193" i="2"/>
  <c r="N245194" i="2"/>
  <c r="N245195" i="2"/>
  <c r="N245196" i="2"/>
  <c r="N245197" i="2"/>
  <c r="N245198" i="2"/>
  <c r="N245199" i="2"/>
  <c r="N245200" i="2"/>
  <c r="N245201" i="2"/>
  <c r="N245202" i="2"/>
  <c r="N245203" i="2"/>
  <c r="N245204" i="2"/>
  <c r="N245205" i="2"/>
  <c r="N245206" i="2"/>
  <c r="N245207" i="2"/>
  <c r="N245208" i="2"/>
  <c r="N245209" i="2"/>
  <c r="N245210" i="2"/>
  <c r="N245211" i="2"/>
  <c r="N245212" i="2"/>
  <c r="N245213" i="2"/>
  <c r="N245214" i="2"/>
  <c r="N245215" i="2"/>
  <c r="N245216" i="2"/>
  <c r="N245217" i="2"/>
  <c r="N245218" i="2"/>
  <c r="N245219" i="2"/>
  <c r="N245220" i="2"/>
  <c r="N245221" i="2"/>
  <c r="N245222" i="2"/>
  <c r="N245223" i="2"/>
  <c r="N245224" i="2"/>
  <c r="N245225" i="2"/>
  <c r="N245226" i="2"/>
  <c r="N245227" i="2"/>
  <c r="N245228" i="2"/>
  <c r="N245229" i="2"/>
  <c r="N245230" i="2"/>
  <c r="N245231" i="2"/>
  <c r="N245232" i="2"/>
  <c r="N245233" i="2"/>
  <c r="N245234" i="2"/>
  <c r="N245235" i="2"/>
  <c r="N245236" i="2"/>
  <c r="N245237" i="2"/>
  <c r="N245238" i="2"/>
  <c r="N245239" i="2"/>
  <c r="N245240" i="2"/>
  <c r="N245241" i="2"/>
  <c r="N245242" i="2"/>
  <c r="N245243" i="2"/>
  <c r="N245244" i="2"/>
  <c r="N245245" i="2"/>
  <c r="N245246" i="2"/>
  <c r="N245247" i="2"/>
  <c r="N245248" i="2"/>
  <c r="N245249" i="2"/>
  <c r="N245250" i="2"/>
  <c r="N245251" i="2"/>
  <c r="N245252" i="2"/>
  <c r="N245253" i="2"/>
  <c r="N245254" i="2"/>
  <c r="N245255" i="2"/>
  <c r="N245256" i="2"/>
  <c r="N245257" i="2"/>
  <c r="N245258" i="2"/>
  <c r="N245259" i="2"/>
  <c r="N245260" i="2"/>
  <c r="N245261" i="2"/>
  <c r="N245262" i="2"/>
  <c r="N245263" i="2"/>
  <c r="N245264" i="2"/>
  <c r="N245265" i="2"/>
  <c r="N245266" i="2"/>
  <c r="N245267" i="2"/>
  <c r="N245268" i="2"/>
  <c r="N245269" i="2"/>
  <c r="N245270" i="2"/>
  <c r="N245271" i="2"/>
  <c r="N245272" i="2"/>
  <c r="N245273" i="2"/>
  <c r="N245274" i="2"/>
  <c r="N245275" i="2"/>
  <c r="N245276" i="2"/>
  <c r="N245277" i="2"/>
  <c r="N245278" i="2"/>
  <c r="N245279" i="2"/>
  <c r="N245280" i="2"/>
  <c r="N245281" i="2"/>
  <c r="N245282" i="2"/>
  <c r="N245283" i="2"/>
  <c r="N245284" i="2"/>
  <c r="N245285" i="2"/>
  <c r="N245286" i="2"/>
  <c r="N245287" i="2"/>
  <c r="N245288" i="2"/>
  <c r="N245289" i="2"/>
  <c r="N245290" i="2"/>
  <c r="N245291" i="2"/>
  <c r="N245292" i="2"/>
  <c r="N245293" i="2"/>
  <c r="N245294" i="2"/>
  <c r="N245295" i="2"/>
  <c r="N245296" i="2"/>
  <c r="N245297" i="2"/>
  <c r="N245298" i="2"/>
  <c r="N245299" i="2"/>
  <c r="N245300" i="2"/>
  <c r="N245301" i="2"/>
  <c r="N245302" i="2"/>
  <c r="N245303" i="2"/>
  <c r="N245304" i="2"/>
  <c r="N245305" i="2"/>
  <c r="N245306" i="2"/>
  <c r="N245307" i="2"/>
  <c r="N245308" i="2"/>
  <c r="N245309" i="2"/>
  <c r="N245310" i="2"/>
  <c r="N245311" i="2"/>
  <c r="N245312" i="2"/>
  <c r="N245313" i="2"/>
  <c r="N245314" i="2"/>
  <c r="N245315" i="2"/>
  <c r="N245316" i="2"/>
  <c r="N245317" i="2"/>
  <c r="N245318" i="2"/>
  <c r="N245319" i="2"/>
  <c r="N245320" i="2"/>
  <c r="N245321" i="2"/>
  <c r="N245322" i="2"/>
  <c r="N245323" i="2"/>
  <c r="N245324" i="2"/>
  <c r="N245325" i="2"/>
  <c r="N245326" i="2"/>
  <c r="N245327" i="2"/>
  <c r="N245328" i="2"/>
  <c r="N245329" i="2"/>
  <c r="N245330" i="2"/>
  <c r="N245331" i="2"/>
  <c r="N245332" i="2"/>
  <c r="N245333" i="2"/>
  <c r="N245334" i="2"/>
  <c r="N245335" i="2"/>
  <c r="N245336" i="2"/>
  <c r="N245337" i="2"/>
  <c r="N245338" i="2"/>
  <c r="N245339" i="2"/>
  <c r="N245340" i="2"/>
  <c r="N245341" i="2"/>
  <c r="N245342" i="2"/>
  <c r="N245343" i="2"/>
  <c r="N245344" i="2"/>
  <c r="N245345" i="2"/>
  <c r="N245346" i="2"/>
  <c r="N245347" i="2"/>
  <c r="N245348" i="2"/>
  <c r="N245349" i="2"/>
  <c r="N245350" i="2"/>
  <c r="N245351" i="2"/>
  <c r="N245352" i="2"/>
  <c r="N245353" i="2"/>
  <c r="N245354" i="2"/>
  <c r="N245355" i="2"/>
  <c r="N245356" i="2"/>
  <c r="N245357" i="2"/>
  <c r="N245358" i="2"/>
  <c r="N245359" i="2"/>
  <c r="N245360" i="2"/>
  <c r="N245361" i="2"/>
  <c r="N245362" i="2"/>
  <c r="N245363" i="2"/>
  <c r="N245364" i="2"/>
  <c r="N245365" i="2"/>
  <c r="N245366" i="2"/>
  <c r="N245367" i="2"/>
  <c r="N245368" i="2"/>
  <c r="N245369" i="2"/>
  <c r="N245370" i="2"/>
  <c r="N245371" i="2"/>
  <c r="N245372" i="2"/>
  <c r="N245373" i="2"/>
  <c r="N245374" i="2"/>
  <c r="N245375" i="2"/>
  <c r="N245376" i="2"/>
  <c r="N245377" i="2"/>
  <c r="N245378" i="2"/>
  <c r="N245379" i="2"/>
  <c r="N245380" i="2"/>
  <c r="N245381" i="2"/>
  <c r="N245382" i="2"/>
  <c r="N245383" i="2"/>
  <c r="N245384" i="2"/>
  <c r="N245385" i="2"/>
  <c r="N245386" i="2"/>
  <c r="N245387" i="2"/>
  <c r="N245388" i="2"/>
  <c r="N245389" i="2"/>
  <c r="N245390" i="2"/>
  <c r="N245391" i="2"/>
  <c r="N245392" i="2"/>
  <c r="N245393" i="2"/>
  <c r="N245394" i="2"/>
  <c r="N245395" i="2"/>
  <c r="N245396" i="2"/>
  <c r="N245397" i="2"/>
  <c r="N245398" i="2"/>
  <c r="N245399" i="2"/>
  <c r="N245400" i="2"/>
  <c r="N245401" i="2"/>
  <c r="N245402" i="2"/>
  <c r="N245403" i="2"/>
  <c r="N245404" i="2"/>
  <c r="N245405" i="2"/>
  <c r="N245406" i="2"/>
  <c r="N245407" i="2"/>
  <c r="N245408" i="2"/>
  <c r="N245409" i="2"/>
  <c r="N245410" i="2"/>
  <c r="N245411" i="2"/>
  <c r="N245412" i="2"/>
  <c r="N245413" i="2"/>
  <c r="N245414" i="2"/>
  <c r="N245415" i="2"/>
  <c r="N245416" i="2"/>
  <c r="N245417" i="2"/>
  <c r="N245418" i="2"/>
  <c r="N245419" i="2"/>
  <c r="N245420" i="2"/>
  <c r="N245421" i="2"/>
  <c r="N245422" i="2"/>
  <c r="N245423" i="2"/>
  <c r="N245424" i="2"/>
  <c r="N245425" i="2"/>
  <c r="N245426" i="2"/>
  <c r="N245427" i="2"/>
  <c r="N245428" i="2"/>
  <c r="N245429" i="2"/>
  <c r="N245430" i="2"/>
  <c r="N245431" i="2"/>
  <c r="N245432" i="2"/>
  <c r="N245433" i="2"/>
  <c r="N245434" i="2"/>
  <c r="N245435" i="2"/>
  <c r="N245436" i="2"/>
  <c r="N245437" i="2"/>
  <c r="N245438" i="2"/>
  <c r="N245439" i="2"/>
  <c r="N245440" i="2"/>
  <c r="N245441" i="2"/>
  <c r="N245442" i="2"/>
  <c r="N245443" i="2"/>
  <c r="N245444" i="2"/>
  <c r="N245445" i="2"/>
  <c r="N245446" i="2"/>
  <c r="N245447" i="2"/>
  <c r="N245448" i="2"/>
  <c r="N245449" i="2"/>
  <c r="N245450" i="2"/>
  <c r="N245451" i="2"/>
  <c r="N245452" i="2"/>
  <c r="N245453" i="2"/>
  <c r="N245454" i="2"/>
  <c r="N245455" i="2"/>
  <c r="N245456" i="2"/>
  <c r="N245457" i="2"/>
  <c r="N245458" i="2"/>
  <c r="N245459" i="2"/>
  <c r="N245460" i="2"/>
  <c r="N245461" i="2"/>
  <c r="N245462" i="2"/>
  <c r="N245463" i="2"/>
  <c r="N245464" i="2"/>
  <c r="N245465" i="2"/>
  <c r="N245466" i="2"/>
  <c r="N245467" i="2"/>
  <c r="N245468" i="2"/>
  <c r="N245469" i="2"/>
  <c r="N245470" i="2"/>
  <c r="N245471" i="2"/>
  <c r="N245472" i="2"/>
  <c r="N245473" i="2"/>
  <c r="N245474" i="2"/>
  <c r="N245475" i="2"/>
  <c r="N245476" i="2"/>
  <c r="N245477" i="2"/>
  <c r="N245478" i="2"/>
  <c r="N245479" i="2"/>
  <c r="N245480" i="2"/>
  <c r="N245481" i="2"/>
  <c r="N245482" i="2"/>
  <c r="N245483" i="2"/>
  <c r="N245484" i="2"/>
  <c r="N245485" i="2"/>
  <c r="N245486" i="2"/>
  <c r="N245487" i="2"/>
  <c r="N245488" i="2"/>
  <c r="N245489" i="2"/>
  <c r="N245490" i="2"/>
  <c r="N245491" i="2"/>
  <c r="N245492" i="2"/>
  <c r="N245493" i="2"/>
  <c r="N245494" i="2"/>
  <c r="N245495" i="2"/>
  <c r="N245496" i="2"/>
  <c r="N245497" i="2"/>
  <c r="N245498" i="2"/>
  <c r="N245499" i="2"/>
  <c r="N245500" i="2"/>
  <c r="N245501" i="2"/>
  <c r="N245502" i="2"/>
  <c r="N245503" i="2"/>
  <c r="N245504" i="2"/>
  <c r="N245505" i="2"/>
  <c r="N245506" i="2"/>
  <c r="N245507" i="2"/>
  <c r="N245508" i="2"/>
  <c r="N245509" i="2"/>
  <c r="N245510" i="2"/>
  <c r="N245511" i="2"/>
  <c r="N245512" i="2"/>
  <c r="N245513" i="2"/>
  <c r="N245514" i="2"/>
  <c r="N245515" i="2"/>
  <c r="N245516" i="2"/>
  <c r="N245517" i="2"/>
  <c r="N245518" i="2"/>
  <c r="N245519" i="2"/>
  <c r="N245520" i="2"/>
  <c r="N245521" i="2"/>
  <c r="N245522" i="2"/>
  <c r="N245523" i="2"/>
  <c r="N245524" i="2"/>
  <c r="N245525" i="2"/>
  <c r="N245526" i="2"/>
  <c r="N245527" i="2"/>
  <c r="N245528" i="2"/>
  <c r="N245529" i="2"/>
  <c r="N245530" i="2"/>
  <c r="N245531" i="2"/>
  <c r="N245532" i="2"/>
  <c r="N245533" i="2"/>
  <c r="N245534" i="2"/>
  <c r="N245535" i="2"/>
  <c r="N245536" i="2"/>
  <c r="N245537" i="2"/>
  <c r="N245538" i="2"/>
  <c r="N245539" i="2"/>
  <c r="N245540" i="2"/>
  <c r="N245541" i="2"/>
  <c r="N245542" i="2"/>
  <c r="N245543" i="2"/>
  <c r="N245544" i="2"/>
  <c r="N245545" i="2"/>
  <c r="N245546" i="2"/>
  <c r="N245547" i="2"/>
  <c r="N245548" i="2"/>
  <c r="N245549" i="2"/>
  <c r="N245550" i="2"/>
  <c r="N245551" i="2"/>
  <c r="N245552" i="2"/>
  <c r="N245553" i="2"/>
  <c r="N245554" i="2"/>
  <c r="N245555" i="2"/>
  <c r="N245556" i="2"/>
  <c r="N245557" i="2"/>
  <c r="N245558" i="2"/>
  <c r="N245559" i="2"/>
  <c r="N245560" i="2"/>
  <c r="N245561" i="2"/>
  <c r="N245562" i="2"/>
  <c r="N245563" i="2"/>
  <c r="N245564" i="2"/>
  <c r="N245565" i="2"/>
  <c r="N245566" i="2"/>
  <c r="N245567" i="2"/>
  <c r="N245568" i="2"/>
  <c r="N245569" i="2"/>
  <c r="N245570" i="2"/>
  <c r="N245571" i="2"/>
  <c r="N245572" i="2"/>
  <c r="N245573" i="2"/>
  <c r="N245574" i="2"/>
  <c r="N245575" i="2"/>
  <c r="N245576" i="2"/>
  <c r="N245577" i="2"/>
  <c r="N245578" i="2"/>
  <c r="N245579" i="2"/>
  <c r="N245580" i="2"/>
  <c r="N245581" i="2"/>
  <c r="N245582" i="2"/>
  <c r="N245583" i="2"/>
  <c r="N245584" i="2"/>
  <c r="N245585" i="2"/>
  <c r="N245586" i="2"/>
  <c r="N245587" i="2"/>
  <c r="N245588" i="2"/>
  <c r="N245589" i="2"/>
  <c r="N245590" i="2"/>
  <c r="N245591" i="2"/>
  <c r="N245592" i="2"/>
  <c r="N245593" i="2"/>
  <c r="N245594" i="2"/>
  <c r="N245595" i="2"/>
  <c r="N245596" i="2"/>
  <c r="N245597" i="2"/>
  <c r="N245598" i="2"/>
  <c r="N245599" i="2"/>
  <c r="N245600" i="2"/>
  <c r="N245601" i="2"/>
  <c r="N245602" i="2"/>
  <c r="N245603" i="2"/>
  <c r="N245604" i="2"/>
  <c r="N245605" i="2"/>
  <c r="N245606" i="2"/>
  <c r="N245607" i="2"/>
  <c r="N245608" i="2"/>
  <c r="N245609" i="2"/>
  <c r="N245610" i="2"/>
  <c r="N245611" i="2"/>
  <c r="N245612" i="2"/>
  <c r="N245613" i="2"/>
  <c r="N245614" i="2"/>
  <c r="N245615" i="2"/>
  <c r="N245616" i="2"/>
  <c r="N245617" i="2"/>
  <c r="N245618" i="2"/>
  <c r="N245619" i="2"/>
  <c r="N245620" i="2"/>
  <c r="N245621" i="2"/>
  <c r="N245622" i="2"/>
  <c r="N245623" i="2"/>
  <c r="N245624" i="2"/>
  <c r="N245625" i="2"/>
  <c r="N245626" i="2"/>
  <c r="N245627" i="2"/>
  <c r="N245628" i="2"/>
  <c r="N245629" i="2"/>
  <c r="N245630" i="2"/>
  <c r="N245631" i="2"/>
  <c r="N245632" i="2"/>
  <c r="N245633" i="2"/>
  <c r="N245634" i="2"/>
  <c r="N245635" i="2"/>
  <c r="N245636" i="2"/>
  <c r="N245637" i="2"/>
  <c r="N245638" i="2"/>
  <c r="N245639" i="2"/>
  <c r="N245640" i="2"/>
  <c r="N245641" i="2"/>
  <c r="N245642" i="2"/>
  <c r="N245643" i="2"/>
  <c r="N245644" i="2"/>
  <c r="N245645" i="2"/>
  <c r="N245646" i="2"/>
  <c r="N245647" i="2"/>
  <c r="N245648" i="2"/>
  <c r="N245649" i="2"/>
  <c r="N245650" i="2"/>
  <c r="N245651" i="2"/>
  <c r="N245652" i="2"/>
  <c r="N245653" i="2"/>
  <c r="N245654" i="2"/>
  <c r="N245655" i="2"/>
  <c r="N245656" i="2"/>
  <c r="N245657" i="2"/>
  <c r="N245658" i="2"/>
  <c r="N245659" i="2"/>
  <c r="N245660" i="2"/>
  <c r="N245661" i="2"/>
  <c r="N245662" i="2"/>
  <c r="N245663" i="2"/>
  <c r="N245664" i="2"/>
  <c r="N245665" i="2"/>
  <c r="N245666" i="2"/>
  <c r="N245667" i="2"/>
  <c r="N245668" i="2"/>
  <c r="N245669" i="2"/>
  <c r="N245670" i="2"/>
  <c r="N245671" i="2"/>
  <c r="N245672" i="2"/>
  <c r="N245673" i="2"/>
  <c r="N245674" i="2"/>
  <c r="N245675" i="2"/>
  <c r="N245676" i="2"/>
  <c r="N245677" i="2"/>
  <c r="N245678" i="2"/>
  <c r="N245679" i="2"/>
  <c r="N245680" i="2"/>
  <c r="N245681" i="2"/>
  <c r="N245682" i="2"/>
  <c r="N245683" i="2"/>
  <c r="N245684" i="2"/>
  <c r="N245685" i="2"/>
  <c r="N245686" i="2"/>
  <c r="N245687" i="2"/>
  <c r="N245688" i="2"/>
  <c r="N245689" i="2"/>
  <c r="N245690" i="2"/>
  <c r="N245691" i="2"/>
  <c r="N245692" i="2"/>
  <c r="N245693" i="2"/>
  <c r="N245694" i="2"/>
  <c r="N245695" i="2"/>
  <c r="N245696" i="2"/>
  <c r="N245697" i="2"/>
  <c r="N245698" i="2"/>
  <c r="N245699" i="2"/>
  <c r="N245700" i="2"/>
  <c r="N245701" i="2"/>
  <c r="N245702" i="2"/>
  <c r="N245703" i="2"/>
  <c r="N245704" i="2"/>
  <c r="N245705" i="2"/>
  <c r="N245706" i="2"/>
  <c r="N245707" i="2"/>
  <c r="N245708" i="2"/>
  <c r="N245709" i="2"/>
  <c r="N245710" i="2"/>
  <c r="N245711" i="2"/>
  <c r="N245712" i="2"/>
  <c r="N245713" i="2"/>
  <c r="N245714" i="2"/>
  <c r="N245715" i="2"/>
  <c r="N245716" i="2"/>
  <c r="N245717" i="2"/>
  <c r="N245718" i="2"/>
  <c r="N245719" i="2"/>
  <c r="N245720" i="2"/>
  <c r="N245721" i="2"/>
  <c r="N245722" i="2"/>
  <c r="N245723" i="2"/>
  <c r="N245724" i="2"/>
  <c r="N245725" i="2"/>
  <c r="N245726" i="2"/>
  <c r="N245727" i="2"/>
  <c r="N245728" i="2"/>
  <c r="N245729" i="2"/>
  <c r="N245730" i="2"/>
  <c r="N245731" i="2"/>
  <c r="N245732" i="2"/>
  <c r="N245733" i="2"/>
  <c r="N245734" i="2"/>
  <c r="N245735" i="2"/>
  <c r="N245736" i="2"/>
  <c r="N245737" i="2"/>
  <c r="N245738" i="2"/>
  <c r="N245739" i="2"/>
  <c r="N245740" i="2"/>
  <c r="N245741" i="2"/>
  <c r="N245742" i="2"/>
  <c r="N245743" i="2"/>
  <c r="N245744" i="2"/>
  <c r="N245745" i="2"/>
  <c r="N245746" i="2"/>
  <c r="N245747" i="2"/>
  <c r="N245748" i="2"/>
  <c r="N245749" i="2"/>
  <c r="N245750" i="2"/>
  <c r="N245751" i="2"/>
  <c r="N245752" i="2"/>
  <c r="N245753" i="2"/>
  <c r="N245754" i="2"/>
  <c r="N245755" i="2"/>
  <c r="N245756" i="2"/>
  <c r="N245757" i="2"/>
  <c r="N245758" i="2"/>
  <c r="N245759" i="2"/>
  <c r="N245760" i="2"/>
  <c r="N245761" i="2"/>
  <c r="N245762" i="2"/>
  <c r="N245763" i="2"/>
  <c r="N245764" i="2"/>
  <c r="N245765" i="2"/>
  <c r="N245766" i="2"/>
  <c r="N245767" i="2"/>
  <c r="N245768" i="2"/>
  <c r="N245769" i="2"/>
  <c r="N245770" i="2"/>
  <c r="N245771" i="2"/>
  <c r="N245772" i="2"/>
  <c r="N245773" i="2"/>
  <c r="N245774" i="2"/>
  <c r="N245775" i="2"/>
  <c r="N245776" i="2"/>
  <c r="N245777" i="2"/>
  <c r="N245778" i="2"/>
  <c r="N245779" i="2"/>
  <c r="N245780" i="2"/>
  <c r="N245781" i="2"/>
  <c r="N245782" i="2"/>
  <c r="N245783" i="2"/>
  <c r="N245784" i="2"/>
  <c r="N245785" i="2"/>
  <c r="N245786" i="2"/>
  <c r="N245787" i="2"/>
  <c r="N245788" i="2"/>
  <c r="N245789" i="2"/>
  <c r="N245790" i="2"/>
  <c r="N245791" i="2"/>
  <c r="N245792" i="2"/>
  <c r="N245793" i="2"/>
  <c r="N245794" i="2"/>
  <c r="N245795" i="2"/>
  <c r="N245796" i="2"/>
  <c r="N245797" i="2"/>
  <c r="N245798" i="2"/>
  <c r="N245799" i="2"/>
  <c r="N245800" i="2"/>
  <c r="N245801" i="2"/>
  <c r="N245802" i="2"/>
  <c r="N245803" i="2"/>
  <c r="N245804" i="2"/>
  <c r="N245805" i="2"/>
  <c r="N245806" i="2"/>
  <c r="N245807" i="2"/>
  <c r="N245808" i="2"/>
  <c r="N245809" i="2"/>
  <c r="N245810" i="2"/>
  <c r="N245811" i="2"/>
  <c r="N245812" i="2"/>
  <c r="N245813" i="2"/>
  <c r="N245814" i="2"/>
  <c r="N245815" i="2"/>
  <c r="N245816" i="2"/>
  <c r="N245817" i="2"/>
  <c r="N245818" i="2"/>
  <c r="N245819" i="2"/>
  <c r="N245820" i="2"/>
  <c r="N245821" i="2"/>
  <c r="N245822" i="2"/>
  <c r="N245823" i="2"/>
  <c r="N245824" i="2"/>
  <c r="N245825" i="2"/>
  <c r="N245826" i="2"/>
  <c r="N245827" i="2"/>
  <c r="N245828" i="2"/>
  <c r="N245829" i="2"/>
  <c r="N245830" i="2"/>
  <c r="N245831" i="2"/>
  <c r="N245832" i="2"/>
  <c r="N245833" i="2"/>
  <c r="N245834" i="2"/>
  <c r="N245835" i="2"/>
  <c r="N245836" i="2"/>
  <c r="N245837" i="2"/>
  <c r="N245838" i="2"/>
  <c r="N245839" i="2"/>
  <c r="N245840" i="2"/>
  <c r="N245841" i="2"/>
  <c r="N245842" i="2"/>
  <c r="N245843" i="2"/>
  <c r="N245844" i="2"/>
  <c r="N245845" i="2"/>
  <c r="N245846" i="2"/>
  <c r="N245847" i="2"/>
  <c r="N245848" i="2"/>
  <c r="N245849" i="2"/>
  <c r="N245850" i="2"/>
  <c r="N245851" i="2"/>
  <c r="N245852" i="2"/>
  <c r="N245853" i="2"/>
  <c r="N245854" i="2"/>
  <c r="N245855" i="2"/>
  <c r="N245856" i="2"/>
  <c r="N245857" i="2"/>
  <c r="N245858" i="2"/>
  <c r="N245859" i="2"/>
  <c r="N245860" i="2"/>
  <c r="N245861" i="2"/>
  <c r="N245862" i="2"/>
  <c r="N245863" i="2"/>
  <c r="N245864" i="2"/>
  <c r="N245865" i="2"/>
  <c r="N245866" i="2"/>
  <c r="N245867" i="2"/>
  <c r="N245868" i="2"/>
  <c r="N245869" i="2"/>
  <c r="N245870" i="2"/>
  <c r="N245871" i="2"/>
  <c r="N245872" i="2"/>
  <c r="N245873" i="2"/>
  <c r="N245874" i="2"/>
  <c r="N245875" i="2"/>
  <c r="N245876" i="2"/>
  <c r="N245877" i="2"/>
  <c r="N245878" i="2"/>
  <c r="N245879" i="2"/>
  <c r="N245880" i="2"/>
  <c r="N245881" i="2"/>
  <c r="N245882" i="2"/>
  <c r="N245883" i="2"/>
  <c r="N245884" i="2"/>
  <c r="N245885" i="2"/>
  <c r="N245886" i="2"/>
  <c r="N245887" i="2"/>
  <c r="N245888" i="2"/>
  <c r="N245889" i="2"/>
  <c r="N245890" i="2"/>
  <c r="N245891" i="2"/>
  <c r="N245892" i="2"/>
  <c r="N245893" i="2"/>
  <c r="N245894" i="2"/>
  <c r="N245895" i="2"/>
  <c r="N245896" i="2"/>
  <c r="N245897" i="2"/>
  <c r="N245898" i="2"/>
  <c r="N245899" i="2"/>
  <c r="N245900" i="2"/>
  <c r="N245901" i="2"/>
  <c r="N245902" i="2"/>
  <c r="N245903" i="2"/>
  <c r="N245904" i="2"/>
  <c r="N245905" i="2"/>
  <c r="N245906" i="2"/>
  <c r="N245907" i="2"/>
  <c r="N245908" i="2"/>
  <c r="N245909" i="2"/>
  <c r="N245910" i="2"/>
  <c r="N245911" i="2"/>
  <c r="N245912" i="2"/>
  <c r="N245913" i="2"/>
  <c r="N245914" i="2"/>
  <c r="N245915" i="2"/>
  <c r="N245916" i="2"/>
  <c r="N245917" i="2"/>
  <c r="N245918" i="2"/>
  <c r="N245919" i="2"/>
  <c r="N245920" i="2"/>
  <c r="N245921" i="2"/>
  <c r="N245922" i="2"/>
  <c r="N245923" i="2"/>
  <c r="N245924" i="2"/>
  <c r="N245925" i="2"/>
  <c r="N245926" i="2"/>
  <c r="N245927" i="2"/>
  <c r="N245928" i="2"/>
  <c r="N245929" i="2"/>
  <c r="N245930" i="2"/>
  <c r="N245931" i="2"/>
  <c r="N245932" i="2"/>
  <c r="N245933" i="2"/>
  <c r="N245934" i="2"/>
  <c r="N245935" i="2"/>
  <c r="N245936" i="2"/>
  <c r="N245937" i="2"/>
  <c r="N245938" i="2"/>
  <c r="N245939" i="2"/>
  <c r="N245940" i="2"/>
  <c r="N245941" i="2"/>
  <c r="N245942" i="2"/>
  <c r="N245943" i="2"/>
  <c r="N245944" i="2"/>
  <c r="N245945" i="2"/>
  <c r="N245946" i="2"/>
  <c r="N245947" i="2"/>
  <c r="N245948" i="2"/>
  <c r="N245949" i="2"/>
  <c r="N245950" i="2"/>
  <c r="N245951" i="2"/>
  <c r="N245952" i="2"/>
  <c r="N245953" i="2"/>
  <c r="N245954" i="2"/>
  <c r="N245955" i="2"/>
  <c r="N245956" i="2"/>
  <c r="N245957" i="2"/>
  <c r="N245958" i="2"/>
  <c r="N245959" i="2"/>
  <c r="N245960" i="2"/>
  <c r="N245961" i="2"/>
  <c r="N245962" i="2"/>
  <c r="N245963" i="2"/>
  <c r="N245964" i="2"/>
  <c r="N245965" i="2"/>
  <c r="N245966" i="2"/>
  <c r="N245967" i="2"/>
  <c r="N245968" i="2"/>
  <c r="N245969" i="2"/>
  <c r="N245970" i="2"/>
  <c r="N245971" i="2"/>
  <c r="N245972" i="2"/>
  <c r="N245973" i="2"/>
  <c r="N245974" i="2"/>
  <c r="N245975" i="2"/>
  <c r="N245976" i="2"/>
  <c r="N245977" i="2"/>
  <c r="N245978" i="2"/>
  <c r="N245979" i="2"/>
  <c r="N245980" i="2"/>
  <c r="N245981" i="2"/>
  <c r="N245982" i="2"/>
  <c r="N245983" i="2"/>
  <c r="N245984" i="2"/>
  <c r="N245985" i="2"/>
  <c r="N245986" i="2"/>
  <c r="N245987" i="2"/>
  <c r="N245988" i="2"/>
  <c r="N245989" i="2"/>
  <c r="N245990" i="2"/>
  <c r="N245991" i="2"/>
  <c r="N245992" i="2"/>
  <c r="N245993" i="2"/>
  <c r="N245994" i="2"/>
  <c r="N245995" i="2"/>
  <c r="N245996" i="2"/>
  <c r="N245997" i="2"/>
  <c r="N245998" i="2"/>
  <c r="N245999" i="2"/>
  <c r="N246000" i="2"/>
  <c r="N246001" i="2"/>
  <c r="N246002" i="2"/>
  <c r="N246003" i="2"/>
  <c r="N246004" i="2"/>
  <c r="N246005" i="2"/>
  <c r="N246006" i="2"/>
  <c r="N246007" i="2"/>
  <c r="N246008" i="2"/>
  <c r="N246009" i="2"/>
  <c r="N246010" i="2"/>
  <c r="N246011" i="2"/>
  <c r="N246012" i="2"/>
  <c r="N246013" i="2"/>
  <c r="N246014" i="2"/>
  <c r="N246015" i="2"/>
  <c r="N246016" i="2"/>
  <c r="N246017" i="2"/>
  <c r="N246018" i="2"/>
  <c r="N246019" i="2"/>
  <c r="N246020" i="2"/>
  <c r="N246021" i="2"/>
  <c r="N246022" i="2"/>
  <c r="N246023" i="2"/>
  <c r="N246024" i="2"/>
  <c r="N246025" i="2"/>
  <c r="N246026" i="2"/>
  <c r="N246027" i="2"/>
  <c r="N246028" i="2"/>
  <c r="N246029" i="2"/>
  <c r="N246030" i="2"/>
  <c r="N246031" i="2"/>
  <c r="N246032" i="2"/>
  <c r="N246033" i="2"/>
  <c r="N246034" i="2"/>
  <c r="N246035" i="2"/>
  <c r="N246036" i="2"/>
  <c r="N246037" i="2"/>
  <c r="N246038" i="2"/>
  <c r="N246039" i="2"/>
  <c r="N246040" i="2"/>
  <c r="N246041" i="2"/>
  <c r="N246042" i="2"/>
  <c r="N246043" i="2"/>
  <c r="N246044" i="2"/>
  <c r="N246045" i="2"/>
  <c r="N246046" i="2"/>
  <c r="N246047" i="2"/>
  <c r="N246048" i="2"/>
  <c r="N246049" i="2"/>
  <c r="N246050" i="2"/>
  <c r="N246051" i="2"/>
  <c r="N246052" i="2"/>
  <c r="N246053" i="2"/>
  <c r="N246054" i="2"/>
  <c r="N246055" i="2"/>
  <c r="N246056" i="2"/>
  <c r="N246057" i="2"/>
  <c r="N246058" i="2"/>
  <c r="N246059" i="2"/>
  <c r="N246060" i="2"/>
  <c r="N246061" i="2"/>
  <c r="N246062" i="2"/>
  <c r="N246063" i="2"/>
  <c r="N246064" i="2"/>
  <c r="N246065" i="2"/>
  <c r="N246066" i="2"/>
  <c r="N246067" i="2"/>
  <c r="N246068" i="2"/>
  <c r="N246069" i="2"/>
  <c r="N246070" i="2"/>
  <c r="N246071" i="2"/>
  <c r="N246072" i="2"/>
  <c r="N246073" i="2"/>
  <c r="N246074" i="2"/>
  <c r="N246075" i="2"/>
  <c r="N246076" i="2"/>
  <c r="N246077" i="2"/>
  <c r="N246078" i="2"/>
  <c r="N246079" i="2"/>
  <c r="N246080" i="2"/>
  <c r="N246081" i="2"/>
  <c r="N246082" i="2"/>
  <c r="N246083" i="2"/>
  <c r="N246084" i="2"/>
  <c r="N246085" i="2"/>
  <c r="N246086" i="2"/>
  <c r="N246087" i="2"/>
  <c r="N246088" i="2"/>
  <c r="N246089" i="2"/>
  <c r="N246090" i="2"/>
  <c r="N246091" i="2"/>
  <c r="N246092" i="2"/>
  <c r="N246093" i="2"/>
  <c r="N246094" i="2"/>
  <c r="N246095" i="2"/>
  <c r="N246096" i="2"/>
  <c r="N246097" i="2"/>
  <c r="N246098" i="2"/>
  <c r="N246099" i="2"/>
  <c r="N246100" i="2"/>
  <c r="N246101" i="2"/>
  <c r="N246102" i="2"/>
  <c r="N246103" i="2"/>
  <c r="N246104" i="2"/>
  <c r="N246105" i="2"/>
  <c r="N246106" i="2"/>
  <c r="N246107" i="2"/>
  <c r="N246108" i="2"/>
  <c r="N246109" i="2"/>
  <c r="N246110" i="2"/>
  <c r="N246111" i="2"/>
  <c r="N246112" i="2"/>
  <c r="N246113" i="2"/>
  <c r="N246114" i="2"/>
  <c r="N246115" i="2"/>
  <c r="N246116" i="2"/>
  <c r="N246117" i="2"/>
  <c r="N246118" i="2"/>
  <c r="N246119" i="2"/>
  <c r="N246120" i="2"/>
  <c r="N246121" i="2"/>
  <c r="N246122" i="2"/>
  <c r="N246123" i="2"/>
  <c r="N246124" i="2"/>
  <c r="N246125" i="2"/>
  <c r="N246126" i="2"/>
  <c r="N246127" i="2"/>
  <c r="N246128" i="2"/>
  <c r="N246129" i="2"/>
  <c r="N246130" i="2"/>
  <c r="N246131" i="2"/>
  <c r="N246132" i="2"/>
  <c r="N246133" i="2"/>
  <c r="N246134" i="2"/>
  <c r="N246135" i="2"/>
  <c r="N246136" i="2"/>
  <c r="N246137" i="2"/>
  <c r="N246138" i="2"/>
  <c r="N246139" i="2"/>
  <c r="N246140" i="2"/>
  <c r="N246141" i="2"/>
  <c r="N246142" i="2"/>
  <c r="N246143" i="2"/>
  <c r="N246144" i="2"/>
  <c r="N246145" i="2"/>
  <c r="N246146" i="2"/>
  <c r="N246147" i="2"/>
  <c r="N246148" i="2"/>
  <c r="N246149" i="2"/>
  <c r="N246150" i="2"/>
  <c r="N246151" i="2"/>
  <c r="N246152" i="2"/>
  <c r="N246153" i="2"/>
  <c r="N246154" i="2"/>
  <c r="N246155" i="2"/>
  <c r="N246156" i="2"/>
  <c r="N246157" i="2"/>
  <c r="N246158" i="2"/>
  <c r="N246159" i="2"/>
  <c r="N246160" i="2"/>
  <c r="N246161" i="2"/>
  <c r="N246162" i="2"/>
  <c r="N246163" i="2"/>
  <c r="N246164" i="2"/>
  <c r="N246165" i="2"/>
  <c r="N246166" i="2"/>
  <c r="N246167" i="2"/>
  <c r="N246168" i="2"/>
  <c r="N246169" i="2"/>
  <c r="N246170" i="2"/>
  <c r="N246171" i="2"/>
  <c r="N246172" i="2"/>
  <c r="N246173" i="2"/>
  <c r="N246174" i="2"/>
  <c r="N246175" i="2"/>
  <c r="N246176" i="2"/>
  <c r="N246177" i="2"/>
  <c r="N246178" i="2"/>
  <c r="N246179" i="2"/>
  <c r="N246180" i="2"/>
  <c r="N246181" i="2"/>
  <c r="N246182" i="2"/>
  <c r="N246183" i="2"/>
  <c r="N246184" i="2"/>
  <c r="N246185" i="2"/>
  <c r="N246186" i="2"/>
  <c r="N246187" i="2"/>
  <c r="N246188" i="2"/>
  <c r="N246189" i="2"/>
  <c r="N246190" i="2"/>
  <c r="N246191" i="2"/>
  <c r="N246192" i="2"/>
  <c r="N246193" i="2"/>
  <c r="N246194" i="2"/>
  <c r="N246195" i="2"/>
  <c r="N246196" i="2"/>
  <c r="N246197" i="2"/>
  <c r="N246198" i="2"/>
  <c r="N246199" i="2"/>
  <c r="N246200" i="2"/>
  <c r="N246201" i="2"/>
  <c r="N246202" i="2"/>
  <c r="N246203" i="2"/>
  <c r="N246204" i="2"/>
  <c r="N246205" i="2"/>
  <c r="N246206" i="2"/>
  <c r="N246207" i="2"/>
  <c r="N246208" i="2"/>
  <c r="N246209" i="2"/>
  <c r="N246210" i="2"/>
  <c r="N246211" i="2"/>
  <c r="N246212" i="2"/>
  <c r="N246213" i="2"/>
  <c r="N246214" i="2"/>
  <c r="N246215" i="2"/>
  <c r="N246216" i="2"/>
  <c r="N246217" i="2"/>
  <c r="N246218" i="2"/>
  <c r="N246219" i="2"/>
  <c r="N246220" i="2"/>
  <c r="N246221" i="2"/>
  <c r="N246222" i="2"/>
  <c r="N246223" i="2"/>
  <c r="N246224" i="2"/>
  <c r="N246225" i="2"/>
  <c r="N246226" i="2"/>
  <c r="N246227" i="2"/>
  <c r="N246228" i="2"/>
  <c r="N246229" i="2"/>
  <c r="N246230" i="2"/>
  <c r="N246231" i="2"/>
  <c r="N246232" i="2"/>
  <c r="N246233" i="2"/>
  <c r="N246234" i="2"/>
  <c r="N246235" i="2"/>
  <c r="N246236" i="2"/>
  <c r="N246237" i="2"/>
  <c r="N246238" i="2"/>
  <c r="N246239" i="2"/>
  <c r="N246240" i="2"/>
  <c r="N246241" i="2"/>
  <c r="N246242" i="2"/>
  <c r="N246243" i="2"/>
  <c r="N246244" i="2"/>
  <c r="N246245" i="2"/>
  <c r="N246246" i="2"/>
  <c r="N246247" i="2"/>
  <c r="N246248" i="2"/>
  <c r="N246249" i="2"/>
  <c r="N246250" i="2"/>
  <c r="N246251" i="2"/>
  <c r="N246252" i="2"/>
  <c r="N246253" i="2"/>
  <c r="N246254" i="2"/>
  <c r="N246255" i="2"/>
  <c r="N246256" i="2"/>
  <c r="N246257" i="2"/>
  <c r="N246258" i="2"/>
  <c r="N246259" i="2"/>
  <c r="N246260" i="2"/>
  <c r="N246261" i="2"/>
  <c r="N246262" i="2"/>
  <c r="N246263" i="2"/>
  <c r="N246264" i="2"/>
  <c r="N246265" i="2"/>
  <c r="N246266" i="2"/>
  <c r="N246267" i="2"/>
  <c r="N246268" i="2"/>
  <c r="N246269" i="2"/>
  <c r="N246270" i="2"/>
  <c r="N246271" i="2"/>
  <c r="N246272" i="2"/>
  <c r="N246273" i="2"/>
  <c r="N246274" i="2"/>
  <c r="N246275" i="2"/>
  <c r="N246276" i="2"/>
  <c r="N246277" i="2"/>
  <c r="N246278" i="2"/>
  <c r="N246279" i="2"/>
  <c r="N246280" i="2"/>
  <c r="N246281" i="2"/>
  <c r="N246282" i="2"/>
  <c r="N246283" i="2"/>
  <c r="N246284" i="2"/>
  <c r="N246285" i="2"/>
  <c r="N246286" i="2"/>
  <c r="N246287" i="2"/>
  <c r="N246288" i="2"/>
  <c r="N246289" i="2"/>
  <c r="N246290" i="2"/>
  <c r="N246291" i="2"/>
  <c r="N246292" i="2"/>
  <c r="N246293" i="2"/>
  <c r="N246294" i="2"/>
  <c r="N246295" i="2"/>
  <c r="N246296" i="2"/>
  <c r="N246297" i="2"/>
  <c r="N246298" i="2"/>
  <c r="N246299" i="2"/>
  <c r="N246300" i="2"/>
  <c r="N246301" i="2"/>
  <c r="N246302" i="2"/>
  <c r="N246303" i="2"/>
  <c r="N246304" i="2"/>
  <c r="N246305" i="2"/>
  <c r="N246306" i="2"/>
  <c r="N246307" i="2"/>
  <c r="N246308" i="2"/>
  <c r="N246309" i="2"/>
  <c r="N246310" i="2"/>
  <c r="N246311" i="2"/>
  <c r="N246312" i="2"/>
  <c r="N246313" i="2"/>
  <c r="N246314" i="2"/>
  <c r="N246315" i="2"/>
  <c r="N246316" i="2"/>
  <c r="N246317" i="2"/>
  <c r="N246318" i="2"/>
  <c r="N246319" i="2"/>
  <c r="N246320" i="2"/>
  <c r="N246321" i="2"/>
  <c r="N246322" i="2"/>
  <c r="N246323" i="2"/>
  <c r="N246324" i="2"/>
  <c r="N246325" i="2"/>
  <c r="N246326" i="2"/>
  <c r="N246327" i="2"/>
  <c r="N246328" i="2"/>
  <c r="N246329" i="2"/>
  <c r="N246330" i="2"/>
  <c r="N246331" i="2"/>
  <c r="N246332" i="2"/>
  <c r="N246333" i="2"/>
  <c r="N246334" i="2"/>
  <c r="N246335" i="2"/>
  <c r="N246336" i="2"/>
  <c r="N246337" i="2"/>
  <c r="N246338" i="2"/>
  <c r="N246339" i="2"/>
  <c r="N246340" i="2"/>
  <c r="N246341" i="2"/>
  <c r="N246342" i="2"/>
  <c r="N246343" i="2"/>
  <c r="N246344" i="2"/>
  <c r="N246345" i="2"/>
  <c r="N246346" i="2"/>
  <c r="N246347" i="2"/>
  <c r="N246348" i="2"/>
  <c r="N246349" i="2"/>
  <c r="N246350" i="2"/>
  <c r="N246351" i="2"/>
  <c r="N246352" i="2"/>
  <c r="N246353" i="2"/>
  <c r="N246354" i="2"/>
  <c r="N246355" i="2"/>
  <c r="N246356" i="2"/>
  <c r="N246357" i="2"/>
  <c r="N246358" i="2"/>
  <c r="N246359" i="2"/>
  <c r="N246360" i="2"/>
  <c r="N246361" i="2"/>
  <c r="N246362" i="2"/>
  <c r="N246363" i="2"/>
  <c r="N246364" i="2"/>
  <c r="N246365" i="2"/>
  <c r="N246366" i="2"/>
  <c r="N246367" i="2"/>
  <c r="N246368" i="2"/>
  <c r="N246369" i="2"/>
  <c r="N246370" i="2"/>
  <c r="N246371" i="2"/>
  <c r="N246372" i="2"/>
  <c r="N246373" i="2"/>
  <c r="N246374" i="2"/>
  <c r="N246375" i="2"/>
  <c r="N246376" i="2"/>
  <c r="N246377" i="2"/>
  <c r="N246378" i="2"/>
  <c r="N246379" i="2"/>
  <c r="N246380" i="2"/>
  <c r="N246381" i="2"/>
  <c r="N246382" i="2"/>
  <c r="N246383" i="2"/>
  <c r="N246384" i="2"/>
  <c r="N246385" i="2"/>
  <c r="N246386" i="2"/>
  <c r="N246387" i="2"/>
  <c r="N246388" i="2"/>
  <c r="N246389" i="2"/>
  <c r="N246390" i="2"/>
  <c r="N246391" i="2"/>
  <c r="N246392" i="2"/>
  <c r="N246393" i="2"/>
  <c r="N246394" i="2"/>
  <c r="N246395" i="2"/>
  <c r="N246396" i="2"/>
  <c r="N246397" i="2"/>
  <c r="N246398" i="2"/>
  <c r="N246399" i="2"/>
  <c r="N246400" i="2"/>
  <c r="N246401" i="2"/>
  <c r="N246402" i="2"/>
  <c r="N246403" i="2"/>
  <c r="N246404" i="2"/>
  <c r="N246405" i="2"/>
  <c r="N246406" i="2"/>
  <c r="N246407" i="2"/>
  <c r="N246408" i="2"/>
  <c r="N246409" i="2"/>
  <c r="N246410" i="2"/>
  <c r="N246411" i="2"/>
  <c r="N246412" i="2"/>
  <c r="N246413" i="2"/>
  <c r="N246414" i="2"/>
  <c r="N246415" i="2"/>
  <c r="N246416" i="2"/>
  <c r="N246417" i="2"/>
  <c r="N246418" i="2"/>
  <c r="N246419" i="2"/>
  <c r="N246420" i="2"/>
  <c r="N246421" i="2"/>
  <c r="N246422" i="2"/>
  <c r="N246423" i="2"/>
  <c r="N246424" i="2"/>
  <c r="N246425" i="2"/>
  <c r="N246426" i="2"/>
  <c r="N246427" i="2"/>
  <c r="N246428" i="2"/>
  <c r="N246429" i="2"/>
  <c r="N246430" i="2"/>
  <c r="N246431" i="2"/>
  <c r="N246432" i="2"/>
  <c r="N246433" i="2"/>
  <c r="N246434" i="2"/>
  <c r="N246435" i="2"/>
  <c r="N246436" i="2"/>
  <c r="N246437" i="2"/>
  <c r="N246438" i="2"/>
  <c r="N246439" i="2"/>
  <c r="N246440" i="2"/>
  <c r="N246441" i="2"/>
  <c r="N246442" i="2"/>
  <c r="N246443" i="2"/>
  <c r="N246444" i="2"/>
  <c r="N246445" i="2"/>
  <c r="N246446" i="2"/>
  <c r="N246447" i="2"/>
  <c r="N246448" i="2"/>
  <c r="N246449" i="2"/>
  <c r="N246450" i="2"/>
  <c r="N246451" i="2"/>
  <c r="N246452" i="2"/>
  <c r="N246453" i="2"/>
  <c r="N246454" i="2"/>
  <c r="N246455" i="2"/>
  <c r="N246456" i="2"/>
  <c r="N246457" i="2"/>
  <c r="N246458" i="2"/>
  <c r="N246459" i="2"/>
  <c r="N246460" i="2"/>
  <c r="N246461" i="2"/>
  <c r="N246462" i="2"/>
  <c r="N246463" i="2"/>
  <c r="N246464" i="2"/>
  <c r="N246465" i="2"/>
  <c r="N246466" i="2"/>
  <c r="N246467" i="2"/>
  <c r="N246468" i="2"/>
  <c r="N246469" i="2"/>
  <c r="N246470" i="2"/>
  <c r="N246471" i="2"/>
  <c r="N246472" i="2"/>
  <c r="N246473" i="2"/>
  <c r="N246474" i="2"/>
  <c r="N246475" i="2"/>
  <c r="N246476" i="2"/>
  <c r="N246477" i="2"/>
  <c r="N246478" i="2"/>
  <c r="N246479" i="2"/>
  <c r="N246480" i="2"/>
  <c r="N246481" i="2"/>
  <c r="N246482" i="2"/>
  <c r="N246483" i="2"/>
  <c r="N246484" i="2"/>
  <c r="N246485" i="2"/>
  <c r="N246486" i="2"/>
  <c r="N246487" i="2"/>
  <c r="N246488" i="2"/>
  <c r="N246489" i="2"/>
  <c r="N246490" i="2"/>
  <c r="N246491" i="2"/>
  <c r="N246492" i="2"/>
  <c r="N246493" i="2"/>
  <c r="N246494" i="2"/>
  <c r="N246495" i="2"/>
  <c r="N246496" i="2"/>
  <c r="N246497" i="2"/>
  <c r="N246498" i="2"/>
  <c r="N246499" i="2"/>
  <c r="N246500" i="2"/>
  <c r="N246501" i="2"/>
  <c r="N246502" i="2"/>
  <c r="N246503" i="2"/>
  <c r="N246504" i="2"/>
  <c r="N246505" i="2"/>
  <c r="N246506" i="2"/>
  <c r="N246507" i="2"/>
  <c r="N246508" i="2"/>
  <c r="N246509" i="2"/>
  <c r="N246510" i="2"/>
  <c r="N246511" i="2"/>
  <c r="N246512" i="2"/>
  <c r="N246513" i="2"/>
  <c r="N246514" i="2"/>
  <c r="N246515" i="2"/>
  <c r="N246516" i="2"/>
  <c r="N246517" i="2"/>
  <c r="N246518" i="2"/>
  <c r="N246519" i="2"/>
  <c r="N246520" i="2"/>
  <c r="N246521" i="2"/>
  <c r="N246522" i="2"/>
  <c r="N246523" i="2"/>
  <c r="N246524" i="2"/>
  <c r="N246525" i="2"/>
  <c r="N246526" i="2"/>
  <c r="N246527" i="2"/>
  <c r="N246528" i="2"/>
  <c r="N246529" i="2"/>
  <c r="N246530" i="2"/>
  <c r="N246531" i="2"/>
  <c r="N246532" i="2"/>
  <c r="N246533" i="2"/>
  <c r="N246534" i="2"/>
  <c r="N246535" i="2"/>
  <c r="N246536" i="2"/>
  <c r="N246537" i="2"/>
  <c r="N246538" i="2"/>
  <c r="N246539" i="2"/>
  <c r="N246540" i="2"/>
  <c r="N246541" i="2"/>
  <c r="N246542" i="2"/>
  <c r="N246543" i="2"/>
  <c r="N246544" i="2"/>
  <c r="N246545" i="2"/>
  <c r="N246546" i="2"/>
  <c r="N246547" i="2"/>
  <c r="N246548" i="2"/>
  <c r="N246549" i="2"/>
  <c r="N246550" i="2"/>
  <c r="N246551" i="2"/>
  <c r="N246552" i="2"/>
  <c r="N246553" i="2"/>
  <c r="N246554" i="2"/>
  <c r="N246555" i="2"/>
  <c r="N246556" i="2"/>
  <c r="N246557" i="2"/>
  <c r="N246558" i="2"/>
  <c r="N246559" i="2"/>
  <c r="N246560" i="2"/>
  <c r="N246561" i="2"/>
  <c r="N246562" i="2"/>
  <c r="N246563" i="2"/>
  <c r="N246564" i="2"/>
  <c r="N246565" i="2"/>
  <c r="N246566" i="2"/>
  <c r="N246567" i="2"/>
  <c r="N246568" i="2"/>
  <c r="N246569" i="2"/>
  <c r="N246570" i="2"/>
  <c r="N246571" i="2"/>
  <c r="N246572" i="2"/>
  <c r="N246573" i="2"/>
  <c r="N246574" i="2"/>
  <c r="N246575" i="2"/>
  <c r="N246576" i="2"/>
  <c r="N246577" i="2"/>
  <c r="N246578" i="2"/>
  <c r="N246579" i="2"/>
  <c r="N246580" i="2"/>
  <c r="N246581" i="2"/>
  <c r="N246582" i="2"/>
  <c r="N246583" i="2"/>
  <c r="N246584" i="2"/>
  <c r="N246585" i="2"/>
  <c r="N246586" i="2"/>
  <c r="N246587" i="2"/>
  <c r="N246588" i="2"/>
  <c r="N246589" i="2"/>
  <c r="N246590" i="2"/>
  <c r="N246591" i="2"/>
  <c r="N246592" i="2"/>
  <c r="N246593" i="2"/>
  <c r="N246594" i="2"/>
  <c r="N246595" i="2"/>
  <c r="N246596" i="2"/>
  <c r="N246597" i="2"/>
  <c r="N246598" i="2"/>
  <c r="N246599" i="2"/>
  <c r="N246600" i="2"/>
  <c r="N246601" i="2"/>
  <c r="N246602" i="2"/>
  <c r="N246603" i="2"/>
  <c r="N246604" i="2"/>
  <c r="N246605" i="2"/>
  <c r="N246606" i="2"/>
  <c r="N246607" i="2"/>
  <c r="N246608" i="2"/>
  <c r="N246609" i="2"/>
  <c r="N246610" i="2"/>
  <c r="N246611" i="2"/>
  <c r="N246612" i="2"/>
  <c r="N246613" i="2"/>
  <c r="N246614" i="2"/>
  <c r="N246615" i="2"/>
  <c r="N246616" i="2"/>
  <c r="N246617" i="2"/>
  <c r="N246618" i="2"/>
  <c r="N246619" i="2"/>
  <c r="N246620" i="2"/>
  <c r="N246621" i="2"/>
  <c r="N246622" i="2"/>
  <c r="N246623" i="2"/>
  <c r="N246624" i="2"/>
  <c r="N246625" i="2"/>
  <c r="N246626" i="2"/>
  <c r="N246627" i="2"/>
  <c r="N246628" i="2"/>
  <c r="N246629" i="2"/>
  <c r="N246630" i="2"/>
  <c r="N246631" i="2"/>
  <c r="N246632" i="2"/>
  <c r="N246633" i="2"/>
  <c r="N246634" i="2"/>
  <c r="N246635" i="2"/>
  <c r="N246636" i="2"/>
  <c r="N246637" i="2"/>
  <c r="N246638" i="2"/>
  <c r="N246639" i="2"/>
  <c r="N246640" i="2"/>
  <c r="N246641" i="2"/>
  <c r="N246642" i="2"/>
  <c r="N246643" i="2"/>
  <c r="N246644" i="2"/>
  <c r="N246645" i="2"/>
  <c r="N246646" i="2"/>
  <c r="N246647" i="2"/>
  <c r="N246648" i="2"/>
  <c r="N246649" i="2"/>
  <c r="N246650" i="2"/>
  <c r="N246651" i="2"/>
  <c r="N246652" i="2"/>
  <c r="N246653" i="2"/>
  <c r="N246654" i="2"/>
  <c r="N246655" i="2"/>
  <c r="N246656" i="2"/>
  <c r="N246657" i="2"/>
  <c r="N246658" i="2"/>
  <c r="N246659" i="2"/>
  <c r="N246660" i="2"/>
  <c r="N246661" i="2"/>
  <c r="N246662" i="2"/>
  <c r="N246663" i="2"/>
  <c r="N246664" i="2"/>
  <c r="N246665" i="2"/>
  <c r="N246666" i="2"/>
  <c r="N246667" i="2"/>
  <c r="N246668" i="2"/>
  <c r="N246669" i="2"/>
  <c r="N246670" i="2"/>
  <c r="N246671" i="2"/>
  <c r="N246672" i="2"/>
  <c r="N246673" i="2"/>
  <c r="N246674" i="2"/>
  <c r="N246675" i="2"/>
  <c r="N246676" i="2"/>
  <c r="N246677" i="2"/>
  <c r="N246678" i="2"/>
  <c r="N246679" i="2"/>
  <c r="N246680" i="2"/>
  <c r="N246681" i="2"/>
  <c r="N246682" i="2"/>
  <c r="N246683" i="2"/>
  <c r="N246684" i="2"/>
  <c r="N246685" i="2"/>
  <c r="N246686" i="2"/>
  <c r="N246687" i="2"/>
  <c r="N246688" i="2"/>
  <c r="N246689" i="2"/>
  <c r="N246690" i="2"/>
  <c r="N246691" i="2"/>
  <c r="N246692" i="2"/>
  <c r="N246693" i="2"/>
  <c r="N246694" i="2"/>
  <c r="N246695" i="2"/>
  <c r="N246696" i="2"/>
  <c r="N246697" i="2"/>
  <c r="N246698" i="2"/>
  <c r="N246699" i="2"/>
  <c r="N246700" i="2"/>
  <c r="N246701" i="2"/>
  <c r="N246702" i="2"/>
  <c r="N246703" i="2"/>
  <c r="N246704" i="2"/>
  <c r="N246705" i="2"/>
  <c r="N246706" i="2"/>
  <c r="N246707" i="2"/>
  <c r="N246708" i="2"/>
  <c r="N246709" i="2"/>
  <c r="N246710" i="2"/>
  <c r="N246711" i="2"/>
  <c r="N246712" i="2"/>
  <c r="N246713" i="2"/>
  <c r="N246714" i="2"/>
  <c r="N246715" i="2"/>
  <c r="N246716" i="2"/>
  <c r="N246717" i="2"/>
  <c r="N246718" i="2"/>
  <c r="N246719" i="2"/>
  <c r="N246720" i="2"/>
  <c r="N246721" i="2"/>
  <c r="N246722" i="2"/>
  <c r="N246723" i="2"/>
  <c r="N246724" i="2"/>
  <c r="N246725" i="2"/>
  <c r="N246726" i="2"/>
  <c r="N246727" i="2"/>
  <c r="N246728" i="2"/>
  <c r="N246729" i="2"/>
  <c r="N246730" i="2"/>
  <c r="N246731" i="2"/>
  <c r="N246732" i="2"/>
  <c r="N246733" i="2"/>
  <c r="N246734" i="2"/>
  <c r="N246735" i="2"/>
  <c r="N246736" i="2"/>
  <c r="N246737" i="2"/>
  <c r="N246738" i="2"/>
  <c r="N246739" i="2"/>
  <c r="N246740" i="2"/>
  <c r="N246741" i="2"/>
  <c r="N246742" i="2"/>
  <c r="N246743" i="2"/>
  <c r="N246744" i="2"/>
  <c r="N246745" i="2"/>
  <c r="N246746" i="2"/>
  <c r="N246747" i="2"/>
  <c r="N246748" i="2"/>
  <c r="N246749" i="2"/>
  <c r="N246750" i="2"/>
  <c r="N246751" i="2"/>
  <c r="N246752" i="2"/>
  <c r="N246753" i="2"/>
  <c r="N246754" i="2"/>
  <c r="N246755" i="2"/>
  <c r="N246756" i="2"/>
  <c r="N246757" i="2"/>
  <c r="N246758" i="2"/>
  <c r="N246759" i="2"/>
  <c r="N246760" i="2"/>
  <c r="N246761" i="2"/>
  <c r="N246762" i="2"/>
  <c r="N246763" i="2"/>
  <c r="N246764" i="2"/>
  <c r="N246765" i="2"/>
  <c r="N246766" i="2"/>
  <c r="N246767" i="2"/>
  <c r="N246768" i="2"/>
  <c r="N246769" i="2"/>
  <c r="N246770" i="2"/>
  <c r="N246771" i="2"/>
  <c r="N246772" i="2"/>
  <c r="N246773" i="2"/>
  <c r="N246774" i="2"/>
  <c r="N246775" i="2"/>
  <c r="N246776" i="2"/>
  <c r="N246777" i="2"/>
  <c r="N246778" i="2"/>
  <c r="N246779" i="2"/>
  <c r="N246780" i="2"/>
  <c r="N246781" i="2"/>
  <c r="N246782" i="2"/>
  <c r="N246783" i="2"/>
  <c r="N246784" i="2"/>
  <c r="N246785" i="2"/>
  <c r="N246786" i="2"/>
  <c r="N246787" i="2"/>
  <c r="N246788" i="2"/>
  <c r="N246789" i="2"/>
  <c r="N246790" i="2"/>
  <c r="N246791" i="2"/>
  <c r="N246792" i="2"/>
  <c r="N246793" i="2"/>
  <c r="N246794" i="2"/>
  <c r="N246795" i="2"/>
  <c r="N246796" i="2"/>
  <c r="N246797" i="2"/>
  <c r="N246798" i="2"/>
  <c r="N246799" i="2"/>
  <c r="N246800" i="2"/>
  <c r="N246801" i="2"/>
  <c r="N246802" i="2"/>
  <c r="N246803" i="2"/>
  <c r="N246804" i="2"/>
  <c r="N246805" i="2"/>
  <c r="N246806" i="2"/>
  <c r="N246807" i="2"/>
  <c r="N246808" i="2"/>
  <c r="N246809" i="2"/>
  <c r="N246810" i="2"/>
  <c r="N246811" i="2"/>
  <c r="N246812" i="2"/>
  <c r="N246813" i="2"/>
  <c r="N246814" i="2"/>
  <c r="N246815" i="2"/>
  <c r="N246816" i="2"/>
  <c r="N246817" i="2"/>
  <c r="N246818" i="2"/>
  <c r="N246819" i="2"/>
  <c r="N246820" i="2"/>
  <c r="N246821" i="2"/>
  <c r="N246822" i="2"/>
  <c r="N246823" i="2"/>
  <c r="N246824" i="2"/>
  <c r="N246825" i="2"/>
  <c r="N246826" i="2"/>
  <c r="N246827" i="2"/>
  <c r="N246828" i="2"/>
  <c r="N246829" i="2"/>
  <c r="N246830" i="2"/>
  <c r="N246831" i="2"/>
  <c r="N246832" i="2"/>
  <c r="N246833" i="2"/>
  <c r="N246834" i="2"/>
  <c r="N246835" i="2"/>
  <c r="N246836" i="2"/>
  <c r="N246837" i="2"/>
  <c r="N246838" i="2"/>
  <c r="N246839" i="2"/>
  <c r="N246840" i="2"/>
  <c r="N246841" i="2"/>
  <c r="N246842" i="2"/>
  <c r="N246843" i="2"/>
  <c r="N246844" i="2"/>
  <c r="N246845" i="2"/>
  <c r="N246846" i="2"/>
  <c r="N246847" i="2"/>
  <c r="N246848" i="2"/>
  <c r="N246849" i="2"/>
  <c r="N246850" i="2"/>
  <c r="N246851" i="2"/>
  <c r="N246852" i="2"/>
  <c r="N246853" i="2"/>
  <c r="N246854" i="2"/>
  <c r="N246855" i="2"/>
  <c r="N246856" i="2"/>
  <c r="N246857" i="2"/>
  <c r="N246858" i="2"/>
  <c r="N246859" i="2"/>
  <c r="N246860" i="2"/>
  <c r="N246861" i="2"/>
  <c r="N246862" i="2"/>
  <c r="N246863" i="2"/>
  <c r="N246864" i="2"/>
  <c r="N246865" i="2"/>
  <c r="N246866" i="2"/>
  <c r="N246867" i="2"/>
  <c r="N246868" i="2"/>
  <c r="N246869" i="2"/>
  <c r="N246870" i="2"/>
  <c r="N246871" i="2"/>
  <c r="N246872" i="2"/>
  <c r="N246873" i="2"/>
  <c r="N246874" i="2"/>
  <c r="N246875" i="2"/>
  <c r="N246876" i="2"/>
  <c r="N246877" i="2"/>
  <c r="N246878" i="2"/>
  <c r="N246879" i="2"/>
  <c r="N246880" i="2"/>
  <c r="N246881" i="2"/>
  <c r="N246882" i="2"/>
  <c r="N246883" i="2"/>
  <c r="N246884" i="2"/>
  <c r="N246885" i="2"/>
  <c r="N246886" i="2"/>
  <c r="N246887" i="2"/>
  <c r="N246888" i="2"/>
  <c r="N246889" i="2"/>
  <c r="N246890" i="2"/>
  <c r="N246891" i="2"/>
  <c r="N246892" i="2"/>
  <c r="N246893" i="2"/>
  <c r="N246894" i="2"/>
  <c r="N246895" i="2"/>
  <c r="N246896" i="2"/>
  <c r="N246897" i="2"/>
  <c r="N246898" i="2"/>
  <c r="N246899" i="2"/>
  <c r="N246900" i="2"/>
  <c r="N246901" i="2"/>
  <c r="N246902" i="2"/>
  <c r="N246903" i="2"/>
  <c r="N246904" i="2"/>
  <c r="N246905" i="2"/>
  <c r="N246906" i="2"/>
  <c r="N246907" i="2"/>
  <c r="N246908" i="2"/>
  <c r="N246909" i="2"/>
  <c r="N246910" i="2"/>
  <c r="N246911" i="2"/>
  <c r="N246912" i="2"/>
  <c r="N246913" i="2"/>
  <c r="N246914" i="2"/>
  <c r="N246915" i="2"/>
  <c r="N246916" i="2"/>
  <c r="N246917" i="2"/>
  <c r="N246918" i="2"/>
  <c r="N246919" i="2"/>
  <c r="N246920" i="2"/>
  <c r="N246921" i="2"/>
  <c r="N246922" i="2"/>
  <c r="N246923" i="2"/>
  <c r="N246924" i="2"/>
  <c r="N246925" i="2"/>
  <c r="N246926" i="2"/>
  <c r="N246927" i="2"/>
  <c r="N246928" i="2"/>
  <c r="N246929" i="2"/>
  <c r="N246930" i="2"/>
  <c r="N246931" i="2"/>
  <c r="N246932" i="2"/>
  <c r="N246933" i="2"/>
  <c r="N246934" i="2"/>
  <c r="N246935" i="2"/>
  <c r="N246936" i="2"/>
  <c r="N246937" i="2"/>
  <c r="N246938" i="2"/>
  <c r="N246939" i="2"/>
  <c r="N246940" i="2"/>
  <c r="N246941" i="2"/>
  <c r="N246942" i="2"/>
  <c r="N246943" i="2"/>
  <c r="N246944" i="2"/>
  <c r="N246945" i="2"/>
  <c r="N246946" i="2"/>
  <c r="N246947" i="2"/>
  <c r="N246948" i="2"/>
  <c r="N246949" i="2"/>
  <c r="N246950" i="2"/>
  <c r="N246951" i="2"/>
  <c r="N246952" i="2"/>
  <c r="N246953" i="2"/>
  <c r="N246954" i="2"/>
  <c r="N246955" i="2"/>
  <c r="N246956" i="2"/>
  <c r="N246957" i="2"/>
  <c r="N246958" i="2"/>
  <c r="N246959" i="2"/>
  <c r="N246960" i="2"/>
  <c r="N246961" i="2"/>
  <c r="N246962" i="2"/>
  <c r="N246963" i="2"/>
  <c r="N246964" i="2"/>
  <c r="N246965" i="2"/>
  <c r="N246966" i="2"/>
  <c r="N246967" i="2"/>
  <c r="N246968" i="2"/>
  <c r="N246969" i="2"/>
  <c r="N246970" i="2"/>
  <c r="N246971" i="2"/>
  <c r="N246972" i="2"/>
  <c r="N246973" i="2"/>
  <c r="N246974" i="2"/>
  <c r="N246975" i="2"/>
  <c r="N246976" i="2"/>
  <c r="N246977" i="2"/>
  <c r="N246978" i="2"/>
  <c r="N246979" i="2"/>
  <c r="N246980" i="2"/>
  <c r="N246981" i="2"/>
  <c r="N246982" i="2"/>
  <c r="N246983" i="2"/>
  <c r="N246984" i="2"/>
  <c r="N246985" i="2"/>
  <c r="N246986" i="2"/>
  <c r="N246987" i="2"/>
  <c r="N246988" i="2"/>
  <c r="N246989" i="2"/>
  <c r="N246990" i="2"/>
  <c r="N246991" i="2"/>
  <c r="N246992" i="2"/>
  <c r="N246993" i="2"/>
  <c r="N246994" i="2"/>
  <c r="N246995" i="2"/>
  <c r="N246996" i="2"/>
  <c r="N246997" i="2"/>
  <c r="N246998" i="2"/>
  <c r="N246999" i="2"/>
  <c r="N247000" i="2"/>
  <c r="N247001" i="2"/>
  <c r="N247002" i="2"/>
  <c r="N247003" i="2"/>
  <c r="N247004" i="2"/>
  <c r="N247005" i="2"/>
  <c r="N247006" i="2"/>
  <c r="N247007" i="2"/>
  <c r="N247008" i="2"/>
  <c r="N247009" i="2"/>
  <c r="N247010" i="2"/>
  <c r="N247011" i="2"/>
  <c r="N247012" i="2"/>
  <c r="N247013" i="2"/>
  <c r="N247014" i="2"/>
  <c r="N247015" i="2"/>
  <c r="N247016" i="2"/>
  <c r="N247017" i="2"/>
  <c r="N247018" i="2"/>
  <c r="N247019" i="2"/>
  <c r="N247020" i="2"/>
  <c r="N247021" i="2"/>
  <c r="N247022" i="2"/>
  <c r="N247023" i="2"/>
  <c r="N247024" i="2"/>
  <c r="N247025" i="2"/>
  <c r="N247026" i="2"/>
  <c r="N247027" i="2"/>
  <c r="N247028" i="2"/>
  <c r="N247029" i="2"/>
  <c r="N247030" i="2"/>
  <c r="N247031" i="2"/>
  <c r="N247032" i="2"/>
  <c r="N247033" i="2"/>
  <c r="N247034" i="2"/>
  <c r="N247035" i="2"/>
  <c r="N247036" i="2"/>
  <c r="N247037" i="2"/>
  <c r="N247038" i="2"/>
  <c r="N247039" i="2"/>
  <c r="N247040" i="2"/>
  <c r="N247041" i="2"/>
  <c r="N247042" i="2"/>
  <c r="N247043" i="2"/>
  <c r="N247044" i="2"/>
  <c r="N247045" i="2"/>
  <c r="N247046" i="2"/>
  <c r="N247047" i="2"/>
  <c r="N247048" i="2"/>
  <c r="N247049" i="2"/>
  <c r="N247050" i="2"/>
  <c r="N247051" i="2"/>
  <c r="N247052" i="2"/>
  <c r="N247053" i="2"/>
  <c r="N247054" i="2"/>
  <c r="N247055" i="2"/>
  <c r="N247056" i="2"/>
  <c r="N247057" i="2"/>
  <c r="N247058" i="2"/>
  <c r="N247059" i="2"/>
  <c r="N247060" i="2"/>
  <c r="N247061" i="2"/>
  <c r="N247062" i="2"/>
  <c r="N247063" i="2"/>
  <c r="N247064" i="2"/>
  <c r="N247065" i="2"/>
  <c r="N247066" i="2"/>
  <c r="N247067" i="2"/>
  <c r="N247068" i="2"/>
  <c r="N247069" i="2"/>
  <c r="N247070" i="2"/>
  <c r="N247071" i="2"/>
  <c r="N247072" i="2"/>
  <c r="N247073" i="2"/>
  <c r="N247074" i="2"/>
  <c r="N247075" i="2"/>
  <c r="N247076" i="2"/>
  <c r="N247077" i="2"/>
  <c r="N247078" i="2"/>
  <c r="N247079" i="2"/>
  <c r="N247080" i="2"/>
  <c r="N247081" i="2"/>
  <c r="N247082" i="2"/>
  <c r="N247083" i="2"/>
  <c r="N247084" i="2"/>
  <c r="N247085" i="2"/>
  <c r="N247086" i="2"/>
  <c r="N247087" i="2"/>
  <c r="N247088" i="2"/>
  <c r="N247089" i="2"/>
  <c r="N247090" i="2"/>
  <c r="N247091" i="2"/>
  <c r="N247092" i="2"/>
  <c r="N247093" i="2"/>
  <c r="N247094" i="2"/>
  <c r="N247095" i="2"/>
  <c r="N247096" i="2"/>
  <c r="N247097" i="2"/>
  <c r="N247098" i="2"/>
  <c r="N247099" i="2"/>
  <c r="N247100" i="2"/>
  <c r="N247101" i="2"/>
  <c r="N247102" i="2"/>
  <c r="N247103" i="2"/>
  <c r="N247104" i="2"/>
  <c r="N247105" i="2"/>
  <c r="N247106" i="2"/>
  <c r="N247107" i="2"/>
  <c r="N247108" i="2"/>
  <c r="N247109" i="2"/>
  <c r="N247110" i="2"/>
  <c r="N247111" i="2"/>
  <c r="N247112" i="2"/>
  <c r="N247113" i="2"/>
  <c r="N247114" i="2"/>
  <c r="N247115" i="2"/>
  <c r="N247116" i="2"/>
  <c r="N247117" i="2"/>
  <c r="N247118" i="2"/>
  <c r="N247119" i="2"/>
  <c r="N247120" i="2"/>
  <c r="N247121" i="2"/>
  <c r="N247122" i="2"/>
  <c r="N247123" i="2"/>
  <c r="N247124" i="2"/>
  <c r="N247125" i="2"/>
  <c r="N247126" i="2"/>
  <c r="N247127" i="2"/>
  <c r="N247128" i="2"/>
  <c r="N247129" i="2"/>
  <c r="N247130" i="2"/>
  <c r="N247131" i="2"/>
  <c r="N247132" i="2"/>
  <c r="N247133" i="2"/>
  <c r="N247134" i="2"/>
  <c r="N247135" i="2"/>
  <c r="N247136" i="2"/>
  <c r="N247137" i="2"/>
  <c r="N247138" i="2"/>
  <c r="N247139" i="2"/>
  <c r="N247140" i="2"/>
  <c r="N247141" i="2"/>
  <c r="N247142" i="2"/>
  <c r="N247143" i="2"/>
  <c r="N247144" i="2"/>
  <c r="N247145" i="2"/>
  <c r="N247146" i="2"/>
  <c r="N247147" i="2"/>
  <c r="N247148" i="2"/>
  <c r="N247149" i="2"/>
  <c r="N247150" i="2"/>
  <c r="N247151" i="2"/>
  <c r="N247152" i="2"/>
  <c r="N247153" i="2"/>
  <c r="N247154" i="2"/>
  <c r="N247155" i="2"/>
  <c r="N247156" i="2"/>
  <c r="N247157" i="2"/>
  <c r="N247158" i="2"/>
  <c r="N247159" i="2"/>
  <c r="N247160" i="2"/>
  <c r="N247161" i="2"/>
  <c r="N247162" i="2"/>
  <c r="N247163" i="2"/>
  <c r="N247164" i="2"/>
  <c r="N247165" i="2"/>
  <c r="N247166" i="2"/>
  <c r="N247167" i="2"/>
  <c r="N247168" i="2"/>
  <c r="N247169" i="2"/>
  <c r="N247170" i="2"/>
  <c r="N247171" i="2"/>
  <c r="N247172" i="2"/>
  <c r="N247173" i="2"/>
  <c r="N247174" i="2"/>
  <c r="N247175" i="2"/>
  <c r="N247176" i="2"/>
  <c r="N247177" i="2"/>
  <c r="N247178" i="2"/>
  <c r="N247179" i="2"/>
  <c r="N247180" i="2"/>
  <c r="N247181" i="2"/>
  <c r="N247182" i="2"/>
  <c r="N247183" i="2"/>
  <c r="N247184" i="2"/>
  <c r="N247185" i="2"/>
  <c r="N247186" i="2"/>
  <c r="N247187" i="2"/>
  <c r="N247188" i="2"/>
  <c r="N247189" i="2"/>
  <c r="N247190" i="2"/>
  <c r="N247191" i="2"/>
  <c r="N247192" i="2"/>
  <c r="N247193" i="2"/>
  <c r="N247194" i="2"/>
  <c r="N247195" i="2"/>
  <c r="N247196" i="2"/>
  <c r="N247197" i="2"/>
  <c r="N247198" i="2"/>
  <c r="N247199" i="2"/>
  <c r="N247200" i="2"/>
  <c r="N247201" i="2"/>
  <c r="N247202" i="2"/>
  <c r="N247203" i="2"/>
  <c r="N247204" i="2"/>
  <c r="N247205" i="2"/>
  <c r="N247206" i="2"/>
  <c r="N247207" i="2"/>
  <c r="N247208" i="2"/>
  <c r="N247209" i="2"/>
  <c r="N247210" i="2"/>
  <c r="N247211" i="2"/>
  <c r="N247212" i="2"/>
  <c r="N247213" i="2"/>
  <c r="N247214" i="2"/>
  <c r="N247215" i="2"/>
  <c r="N247216" i="2"/>
  <c r="N247217" i="2"/>
  <c r="N247218" i="2"/>
  <c r="N247219" i="2"/>
  <c r="N247220" i="2"/>
  <c r="N247221" i="2"/>
  <c r="N247222" i="2"/>
  <c r="N247223" i="2"/>
  <c r="N247224" i="2"/>
  <c r="N247225" i="2"/>
  <c r="N247226" i="2"/>
  <c r="N247227" i="2"/>
  <c r="N247228" i="2"/>
  <c r="N247229" i="2"/>
  <c r="N247230" i="2"/>
  <c r="N247231" i="2"/>
  <c r="N247232" i="2"/>
  <c r="N247233" i="2"/>
  <c r="N247234" i="2"/>
  <c r="N247235" i="2"/>
  <c r="N247236" i="2"/>
  <c r="N247237" i="2"/>
  <c r="N247238" i="2"/>
  <c r="N247239" i="2"/>
  <c r="N247240" i="2"/>
  <c r="N247241" i="2"/>
  <c r="N247242" i="2"/>
  <c r="N247243" i="2"/>
  <c r="N247244" i="2"/>
  <c r="N247245" i="2"/>
  <c r="N247246" i="2"/>
  <c r="N247247" i="2"/>
  <c r="N247248" i="2"/>
  <c r="N247249" i="2"/>
  <c r="N247250" i="2"/>
  <c r="N247251" i="2"/>
  <c r="N247252" i="2"/>
  <c r="N247253" i="2"/>
  <c r="N247254" i="2"/>
  <c r="N247255" i="2"/>
  <c r="N247256" i="2"/>
  <c r="N247257" i="2"/>
  <c r="N247258" i="2"/>
  <c r="N247259" i="2"/>
  <c r="N247260" i="2"/>
  <c r="N247261" i="2"/>
  <c r="N247262" i="2"/>
  <c r="N247263" i="2"/>
  <c r="N247264" i="2"/>
  <c r="N247265" i="2"/>
  <c r="N247266" i="2"/>
  <c r="N247267" i="2"/>
  <c r="N247268" i="2"/>
  <c r="N247269" i="2"/>
  <c r="N247270" i="2"/>
  <c r="N247271" i="2"/>
  <c r="N247272" i="2"/>
  <c r="N247273" i="2"/>
  <c r="N247274" i="2"/>
  <c r="N247275" i="2"/>
  <c r="N247276" i="2"/>
  <c r="N247277" i="2"/>
  <c r="N247278" i="2"/>
  <c r="N247279" i="2"/>
  <c r="N247280" i="2"/>
  <c r="N247281" i="2"/>
  <c r="N247282" i="2"/>
  <c r="N247283" i="2"/>
  <c r="N247284" i="2"/>
  <c r="N247285" i="2"/>
  <c r="N247286" i="2"/>
  <c r="N247287" i="2"/>
  <c r="N247288" i="2"/>
  <c r="N247289" i="2"/>
  <c r="N247290" i="2"/>
  <c r="N247291" i="2"/>
  <c r="N247292" i="2"/>
  <c r="N247293" i="2"/>
  <c r="N247294" i="2"/>
  <c r="N247295" i="2"/>
  <c r="N247296" i="2"/>
  <c r="N247297" i="2"/>
  <c r="N247298" i="2"/>
  <c r="N247299" i="2"/>
  <c r="N247300" i="2"/>
  <c r="N247301" i="2"/>
  <c r="N247302" i="2"/>
  <c r="N247303" i="2"/>
  <c r="N247304" i="2"/>
  <c r="N247305" i="2"/>
  <c r="N247306" i="2"/>
  <c r="N247307" i="2"/>
  <c r="N247308" i="2"/>
  <c r="N247309" i="2"/>
  <c r="N247310" i="2"/>
  <c r="N247311" i="2"/>
  <c r="N247312" i="2"/>
  <c r="N247313" i="2"/>
  <c r="N247314" i="2"/>
  <c r="N247315" i="2"/>
  <c r="N247316" i="2"/>
  <c r="N247317" i="2"/>
  <c r="N247318" i="2"/>
  <c r="N247319" i="2"/>
  <c r="N247320" i="2"/>
  <c r="N247321" i="2"/>
  <c r="N247322" i="2"/>
  <c r="N247323" i="2"/>
  <c r="N247324" i="2"/>
  <c r="N247325" i="2"/>
  <c r="N247326" i="2"/>
  <c r="N247327" i="2"/>
  <c r="N247328" i="2"/>
  <c r="N247329" i="2"/>
  <c r="N247330" i="2"/>
  <c r="N247331" i="2"/>
  <c r="N247332" i="2"/>
  <c r="N247333" i="2"/>
  <c r="N247334" i="2"/>
  <c r="N247335" i="2"/>
  <c r="N247336" i="2"/>
  <c r="N247337" i="2"/>
  <c r="N247338" i="2"/>
  <c r="N247339" i="2"/>
  <c r="N247340" i="2"/>
  <c r="N247341" i="2"/>
  <c r="N247342" i="2"/>
  <c r="N247343" i="2"/>
  <c r="N247344" i="2"/>
  <c r="N247345" i="2"/>
  <c r="N247346" i="2"/>
  <c r="N247347" i="2"/>
  <c r="N247348" i="2"/>
  <c r="N247349" i="2"/>
  <c r="N247350" i="2"/>
  <c r="N247351" i="2"/>
  <c r="N247352" i="2"/>
  <c r="N247353" i="2"/>
  <c r="N247354" i="2"/>
  <c r="N247355" i="2"/>
  <c r="N247356" i="2"/>
  <c r="N247357" i="2"/>
  <c r="N247358" i="2"/>
  <c r="N247359" i="2"/>
  <c r="N247360" i="2"/>
  <c r="N247361" i="2"/>
  <c r="N247362" i="2"/>
  <c r="N247363" i="2"/>
  <c r="N247364" i="2"/>
  <c r="N247365" i="2"/>
  <c r="N247366" i="2"/>
  <c r="N247367" i="2"/>
  <c r="N247368" i="2"/>
  <c r="N247369" i="2"/>
  <c r="N247370" i="2"/>
  <c r="N247371" i="2"/>
  <c r="N247372" i="2"/>
  <c r="N247373" i="2"/>
  <c r="N247374" i="2"/>
  <c r="N247375" i="2"/>
  <c r="N247376" i="2"/>
  <c r="N247377" i="2"/>
  <c r="N247378" i="2"/>
  <c r="N247379" i="2"/>
  <c r="N247380" i="2"/>
  <c r="N247381" i="2"/>
  <c r="N247382" i="2"/>
  <c r="N247383" i="2"/>
  <c r="N247384" i="2"/>
  <c r="N247385" i="2"/>
  <c r="N247386" i="2"/>
  <c r="N247387" i="2"/>
  <c r="N247388" i="2"/>
  <c r="N247389" i="2"/>
  <c r="N247390" i="2"/>
  <c r="N247391" i="2"/>
  <c r="N247392" i="2"/>
  <c r="N247393" i="2"/>
  <c r="N247394" i="2"/>
  <c r="N247395" i="2"/>
  <c r="N247396" i="2"/>
  <c r="N247397" i="2"/>
  <c r="N247398" i="2"/>
  <c r="N247399" i="2"/>
  <c r="N247400" i="2"/>
  <c r="N247401" i="2"/>
  <c r="N247402" i="2"/>
  <c r="N247403" i="2"/>
  <c r="N247404" i="2"/>
  <c r="N247405" i="2"/>
  <c r="N247406" i="2"/>
  <c r="N247407" i="2"/>
  <c r="N247408" i="2"/>
  <c r="N247409" i="2"/>
  <c r="N247410" i="2"/>
  <c r="N247411" i="2"/>
  <c r="N247412" i="2"/>
  <c r="N247413" i="2"/>
  <c r="N247414" i="2"/>
  <c r="N247415" i="2"/>
  <c r="N247416" i="2"/>
  <c r="N247417" i="2"/>
  <c r="N247418" i="2"/>
  <c r="N247419" i="2"/>
  <c r="N247420" i="2"/>
  <c r="N247421" i="2"/>
  <c r="N247422" i="2"/>
  <c r="N247423" i="2"/>
  <c r="N247424" i="2"/>
  <c r="N247425" i="2"/>
  <c r="N247426" i="2"/>
  <c r="N247427" i="2"/>
  <c r="N247428" i="2"/>
  <c r="N247429" i="2"/>
  <c r="N247430" i="2"/>
  <c r="N247431" i="2"/>
  <c r="N247432" i="2"/>
  <c r="N247433" i="2"/>
  <c r="N247434" i="2"/>
  <c r="N247435" i="2"/>
  <c r="N247436" i="2"/>
  <c r="N247437" i="2"/>
  <c r="N247438" i="2"/>
  <c r="N247439" i="2"/>
  <c r="N247440" i="2"/>
  <c r="N247441" i="2"/>
  <c r="N247442" i="2"/>
  <c r="N247443" i="2"/>
  <c r="N247444" i="2"/>
  <c r="N247445" i="2"/>
  <c r="N247446" i="2"/>
  <c r="N247447" i="2"/>
  <c r="N247448" i="2"/>
  <c r="N247449" i="2"/>
  <c r="N247450" i="2"/>
  <c r="N247451" i="2"/>
  <c r="N247452" i="2"/>
  <c r="N247453" i="2"/>
  <c r="N247454" i="2"/>
  <c r="N247455" i="2"/>
  <c r="N247456" i="2"/>
  <c r="N247457" i="2"/>
  <c r="N247458" i="2"/>
  <c r="N247459" i="2"/>
  <c r="N247460" i="2"/>
  <c r="N247461" i="2"/>
  <c r="N247462" i="2"/>
  <c r="N247463" i="2"/>
  <c r="N247464" i="2"/>
  <c r="N247465" i="2"/>
  <c r="N247466" i="2"/>
  <c r="N247467" i="2"/>
  <c r="N247468" i="2"/>
  <c r="N247469" i="2"/>
  <c r="N247470" i="2"/>
  <c r="N247471" i="2"/>
  <c r="N247472" i="2"/>
  <c r="N247473" i="2"/>
  <c r="N247474" i="2"/>
  <c r="N247475" i="2"/>
  <c r="N247476" i="2"/>
  <c r="N247477" i="2"/>
  <c r="N247478" i="2"/>
  <c r="N247479" i="2"/>
  <c r="N247480" i="2"/>
  <c r="N247481" i="2"/>
  <c r="N247482" i="2"/>
  <c r="N247483" i="2"/>
  <c r="N247484" i="2"/>
  <c r="N247485" i="2"/>
  <c r="N247486" i="2"/>
  <c r="N247487" i="2"/>
  <c r="N247488" i="2"/>
  <c r="N247489" i="2"/>
  <c r="N247490" i="2"/>
  <c r="N247491" i="2"/>
  <c r="N247492" i="2"/>
  <c r="N247493" i="2"/>
  <c r="N247494" i="2"/>
  <c r="N247495" i="2"/>
  <c r="N247496" i="2"/>
  <c r="N247497" i="2"/>
  <c r="N247498" i="2"/>
  <c r="N247499" i="2"/>
  <c r="N247500" i="2"/>
  <c r="N247501" i="2"/>
  <c r="N247502" i="2"/>
  <c r="N247503" i="2"/>
  <c r="N247504" i="2"/>
  <c r="N247505" i="2"/>
  <c r="N247506" i="2"/>
  <c r="N247507" i="2"/>
  <c r="N247508" i="2"/>
  <c r="N247509" i="2"/>
  <c r="N247510" i="2"/>
  <c r="N247511" i="2"/>
  <c r="N247512" i="2"/>
  <c r="N247513" i="2"/>
  <c r="N247514" i="2"/>
  <c r="N247515" i="2"/>
  <c r="N247516" i="2"/>
  <c r="N247517" i="2"/>
  <c r="N247518" i="2"/>
  <c r="N247519" i="2"/>
  <c r="N247520" i="2"/>
  <c r="N247521" i="2"/>
  <c r="N247522" i="2"/>
  <c r="N247523" i="2"/>
  <c r="N247524" i="2"/>
  <c r="N247525" i="2"/>
  <c r="N247526" i="2"/>
  <c r="N247527" i="2"/>
  <c r="N247528" i="2"/>
  <c r="N247529" i="2"/>
  <c r="N247530" i="2"/>
  <c r="N247531" i="2"/>
  <c r="N247532" i="2"/>
  <c r="N247533" i="2"/>
  <c r="N247534" i="2"/>
  <c r="N247535" i="2"/>
  <c r="N247536" i="2"/>
  <c r="N247537" i="2"/>
  <c r="N247538" i="2"/>
  <c r="N247539" i="2"/>
  <c r="N247540" i="2"/>
  <c r="N247541" i="2"/>
  <c r="N247542" i="2"/>
  <c r="N247543" i="2"/>
  <c r="N247544" i="2"/>
  <c r="N247545" i="2"/>
  <c r="N247546" i="2"/>
  <c r="N247547" i="2"/>
  <c r="N247548" i="2"/>
  <c r="N247549" i="2"/>
  <c r="N247550" i="2"/>
  <c r="N247551" i="2"/>
  <c r="N247552" i="2"/>
  <c r="N247553" i="2"/>
  <c r="N247554" i="2"/>
  <c r="N247555" i="2"/>
  <c r="N247556" i="2"/>
  <c r="N247557" i="2"/>
  <c r="N247558" i="2"/>
  <c r="N247559" i="2"/>
  <c r="N247560" i="2"/>
  <c r="N247561" i="2"/>
  <c r="N247562" i="2"/>
  <c r="N247563" i="2"/>
  <c r="N247564" i="2"/>
  <c r="N247565" i="2"/>
  <c r="N247566" i="2"/>
  <c r="N247567" i="2"/>
  <c r="N247568" i="2"/>
  <c r="N247569" i="2"/>
  <c r="N247570" i="2"/>
  <c r="N247571" i="2"/>
  <c r="N247572" i="2"/>
  <c r="N247573" i="2"/>
  <c r="N247574" i="2"/>
  <c r="N247575" i="2"/>
  <c r="N247576" i="2"/>
  <c r="N247577" i="2"/>
  <c r="N247578" i="2"/>
  <c r="N247579" i="2"/>
  <c r="N247580" i="2"/>
  <c r="N247581" i="2"/>
  <c r="N247582" i="2"/>
  <c r="N247583" i="2"/>
  <c r="N247584" i="2"/>
  <c r="N247585" i="2"/>
  <c r="N247586" i="2"/>
  <c r="N247587" i="2"/>
  <c r="N247588" i="2"/>
  <c r="N247589" i="2"/>
  <c r="N247590" i="2"/>
  <c r="N247591" i="2"/>
  <c r="N247592" i="2"/>
  <c r="N247593" i="2"/>
  <c r="N247594" i="2"/>
  <c r="N247595" i="2"/>
  <c r="N247596" i="2"/>
  <c r="N247597" i="2"/>
  <c r="N247598" i="2"/>
  <c r="N247599" i="2"/>
  <c r="N247600" i="2"/>
  <c r="N247601" i="2"/>
  <c r="N247602" i="2"/>
  <c r="N247603" i="2"/>
  <c r="N247604" i="2"/>
  <c r="N247605" i="2"/>
  <c r="N247606" i="2"/>
  <c r="N247607" i="2"/>
  <c r="N247608" i="2"/>
  <c r="N247609" i="2"/>
  <c r="N247610" i="2"/>
  <c r="N247611" i="2"/>
  <c r="N247612" i="2"/>
  <c r="N247613" i="2"/>
  <c r="N247614" i="2"/>
  <c r="N247615" i="2"/>
  <c r="N247616" i="2"/>
  <c r="N247617" i="2"/>
  <c r="N247618" i="2"/>
  <c r="N247619" i="2"/>
  <c r="N247620" i="2"/>
  <c r="N247621" i="2"/>
  <c r="N247622" i="2"/>
  <c r="N247623" i="2"/>
  <c r="N247624" i="2"/>
  <c r="N247625" i="2"/>
  <c r="N247626" i="2"/>
  <c r="N247627" i="2"/>
  <c r="N247628" i="2"/>
  <c r="N247629" i="2"/>
  <c r="N247630" i="2"/>
  <c r="N247631" i="2"/>
  <c r="N247632" i="2"/>
  <c r="N247633" i="2"/>
  <c r="N247634" i="2"/>
  <c r="N247635" i="2"/>
  <c r="N247636" i="2"/>
  <c r="N247637" i="2"/>
  <c r="N247638" i="2"/>
  <c r="N247639" i="2"/>
  <c r="N247640" i="2"/>
  <c r="N247641" i="2"/>
  <c r="N247642" i="2"/>
  <c r="N247643" i="2"/>
  <c r="N247644" i="2"/>
  <c r="N247645" i="2"/>
  <c r="N247646" i="2"/>
  <c r="N247647" i="2"/>
  <c r="N247648" i="2"/>
  <c r="N247649" i="2"/>
  <c r="N247650" i="2"/>
  <c r="N247651" i="2"/>
  <c r="N247652" i="2"/>
  <c r="N247653" i="2"/>
  <c r="N247654" i="2"/>
  <c r="N247655" i="2"/>
  <c r="N247656" i="2"/>
  <c r="N247657" i="2"/>
  <c r="N247658" i="2"/>
  <c r="N247659" i="2"/>
  <c r="N247660" i="2"/>
  <c r="N247661" i="2"/>
  <c r="N247662" i="2"/>
  <c r="N247663" i="2"/>
  <c r="N247664" i="2"/>
  <c r="N247665" i="2"/>
  <c r="N247666" i="2"/>
  <c r="N247667" i="2"/>
  <c r="N247668" i="2"/>
  <c r="N247669" i="2"/>
  <c r="N247670" i="2"/>
  <c r="N247671" i="2"/>
  <c r="N247672" i="2"/>
  <c r="N247673" i="2"/>
  <c r="N247674" i="2"/>
  <c r="N247675" i="2"/>
  <c r="N247676" i="2"/>
  <c r="N247677" i="2"/>
  <c r="N247678" i="2"/>
  <c r="N247679" i="2"/>
  <c r="N247680" i="2"/>
  <c r="N247681" i="2"/>
  <c r="N247682" i="2"/>
  <c r="N247683" i="2"/>
  <c r="N247684" i="2"/>
  <c r="N247685" i="2"/>
  <c r="N247686" i="2"/>
  <c r="N247687" i="2"/>
  <c r="N247688" i="2"/>
  <c r="N247689" i="2"/>
  <c r="N247690" i="2"/>
  <c r="N247691" i="2"/>
  <c r="N247692" i="2"/>
  <c r="N247693" i="2"/>
  <c r="N247694" i="2"/>
  <c r="N247695" i="2"/>
  <c r="N247696" i="2"/>
  <c r="N247697" i="2"/>
  <c r="N247698" i="2"/>
  <c r="N247699" i="2"/>
  <c r="N247700" i="2"/>
  <c r="N247701" i="2"/>
  <c r="N247702" i="2"/>
  <c r="N247703" i="2"/>
  <c r="N247704" i="2"/>
  <c r="N247705" i="2"/>
  <c r="N247706" i="2"/>
  <c r="N247707" i="2"/>
  <c r="N247708" i="2"/>
  <c r="N247709" i="2"/>
  <c r="N247710" i="2"/>
  <c r="N247711" i="2"/>
  <c r="N247712" i="2"/>
  <c r="N247713" i="2"/>
  <c r="N247714" i="2"/>
  <c r="N247715" i="2"/>
  <c r="N247716" i="2"/>
  <c r="N247717" i="2"/>
  <c r="N247718" i="2"/>
  <c r="N247719" i="2"/>
  <c r="N247720" i="2"/>
  <c r="N247721" i="2"/>
  <c r="N247722" i="2"/>
  <c r="N247723" i="2"/>
  <c r="N247724" i="2"/>
  <c r="N247725" i="2"/>
  <c r="N247726" i="2"/>
  <c r="N247727" i="2"/>
  <c r="N247728" i="2"/>
  <c r="N247729" i="2"/>
  <c r="N247730" i="2"/>
  <c r="N247731" i="2"/>
  <c r="N247732" i="2"/>
  <c r="N247733" i="2"/>
  <c r="N247734" i="2"/>
  <c r="N247735" i="2"/>
  <c r="N247736" i="2"/>
  <c r="N247737" i="2"/>
  <c r="N247738" i="2"/>
  <c r="N247739" i="2"/>
  <c r="N247740" i="2"/>
  <c r="N247741" i="2"/>
  <c r="N247742" i="2"/>
  <c r="N247743" i="2"/>
  <c r="N247744" i="2"/>
  <c r="N247745" i="2"/>
  <c r="N247746" i="2"/>
  <c r="N247747" i="2"/>
  <c r="N247748" i="2"/>
  <c r="N247749" i="2"/>
  <c r="N247750" i="2"/>
  <c r="N247751" i="2"/>
  <c r="N247752" i="2"/>
  <c r="N247753" i="2"/>
  <c r="N247754" i="2"/>
  <c r="N247755" i="2"/>
  <c r="N247756" i="2"/>
  <c r="N247757" i="2"/>
  <c r="N247758" i="2"/>
  <c r="N247759" i="2"/>
  <c r="N247760" i="2"/>
  <c r="N247761" i="2"/>
  <c r="N247762" i="2"/>
  <c r="N247763" i="2"/>
  <c r="N247764" i="2"/>
  <c r="N247765" i="2"/>
  <c r="N247766" i="2"/>
  <c r="N247767" i="2"/>
  <c r="N247768" i="2"/>
  <c r="N247769" i="2"/>
  <c r="N247770" i="2"/>
  <c r="N247771" i="2"/>
  <c r="N247772" i="2"/>
  <c r="N247773" i="2"/>
  <c r="N247774" i="2"/>
  <c r="N247775" i="2"/>
  <c r="N247776" i="2"/>
  <c r="N247777" i="2"/>
  <c r="N247778" i="2"/>
  <c r="N247779" i="2"/>
  <c r="N247780" i="2"/>
  <c r="N247781" i="2"/>
  <c r="N247782" i="2"/>
  <c r="N247783" i="2"/>
  <c r="N247784" i="2"/>
  <c r="N247785" i="2"/>
  <c r="N247786" i="2"/>
  <c r="N247787" i="2"/>
  <c r="N247788" i="2"/>
  <c r="N247789" i="2"/>
  <c r="N247790" i="2"/>
  <c r="N247791" i="2"/>
  <c r="N247792" i="2"/>
  <c r="N247793" i="2"/>
  <c r="N247794" i="2"/>
  <c r="N247795" i="2"/>
  <c r="N247796" i="2"/>
  <c r="N247797" i="2"/>
  <c r="N247798" i="2"/>
  <c r="N247799" i="2"/>
  <c r="N247800" i="2"/>
  <c r="N247801" i="2"/>
  <c r="N247802" i="2"/>
  <c r="N247803" i="2"/>
  <c r="N247804" i="2"/>
  <c r="N247805" i="2"/>
  <c r="N247806" i="2"/>
  <c r="N247807" i="2"/>
  <c r="N247808" i="2"/>
  <c r="N247809" i="2"/>
  <c r="N247810" i="2"/>
  <c r="N247811" i="2"/>
  <c r="N247812" i="2"/>
  <c r="N247813" i="2"/>
  <c r="N247814" i="2"/>
  <c r="N247815" i="2"/>
  <c r="N247816" i="2"/>
  <c r="N247817" i="2"/>
  <c r="N247818" i="2"/>
  <c r="N247819" i="2"/>
  <c r="N247820" i="2"/>
  <c r="N247821" i="2"/>
  <c r="N247822" i="2"/>
  <c r="N247823" i="2"/>
  <c r="N247824" i="2"/>
  <c r="N247825" i="2"/>
  <c r="N247826" i="2"/>
  <c r="N247827" i="2"/>
  <c r="N247828" i="2"/>
  <c r="N247829" i="2"/>
  <c r="N247830" i="2"/>
  <c r="N247831" i="2"/>
  <c r="N247832" i="2"/>
  <c r="N247833" i="2"/>
  <c r="N247834" i="2"/>
  <c r="N247835" i="2"/>
  <c r="N247836" i="2"/>
  <c r="N247837" i="2"/>
  <c r="N247838" i="2"/>
  <c r="N247839" i="2"/>
  <c r="N247840" i="2"/>
  <c r="N247841" i="2"/>
  <c r="N247842" i="2"/>
  <c r="N247843" i="2"/>
  <c r="N247844" i="2"/>
  <c r="N247845" i="2"/>
  <c r="N247846" i="2"/>
  <c r="N247847" i="2"/>
  <c r="N247848" i="2"/>
  <c r="N247849" i="2"/>
  <c r="N247850" i="2"/>
  <c r="N247851" i="2"/>
  <c r="N247852" i="2"/>
  <c r="N247853" i="2"/>
  <c r="N247854" i="2"/>
  <c r="N247855" i="2"/>
  <c r="N247856" i="2"/>
  <c r="N247857" i="2"/>
  <c r="N247858" i="2"/>
  <c r="N247859" i="2"/>
  <c r="N247860" i="2"/>
  <c r="N247861" i="2"/>
  <c r="N247862" i="2"/>
  <c r="N247863" i="2"/>
  <c r="N247864" i="2"/>
  <c r="N247865" i="2"/>
  <c r="N247866" i="2"/>
  <c r="N247867" i="2"/>
  <c r="N247868" i="2"/>
  <c r="N247869" i="2"/>
  <c r="N247870" i="2"/>
  <c r="N247871" i="2"/>
  <c r="N247872" i="2"/>
  <c r="N247873" i="2"/>
  <c r="N247874" i="2"/>
  <c r="N247875" i="2"/>
  <c r="N247876" i="2"/>
  <c r="N247877" i="2"/>
  <c r="N247878" i="2"/>
  <c r="N247879" i="2"/>
  <c r="N247880" i="2"/>
  <c r="N247881" i="2"/>
  <c r="N247882" i="2"/>
  <c r="N247883" i="2"/>
  <c r="N247884" i="2"/>
  <c r="N247885" i="2"/>
  <c r="N247886" i="2"/>
  <c r="N247887" i="2"/>
  <c r="N247888" i="2"/>
  <c r="N247889" i="2"/>
  <c r="N247890" i="2"/>
  <c r="N247891" i="2"/>
  <c r="N247892" i="2"/>
  <c r="N247893" i="2"/>
  <c r="N247894" i="2"/>
  <c r="N247895" i="2"/>
  <c r="N247896" i="2"/>
  <c r="N247897" i="2"/>
  <c r="N247898" i="2"/>
  <c r="N247899" i="2"/>
  <c r="N247900" i="2"/>
  <c r="N247901" i="2"/>
  <c r="N247902" i="2"/>
  <c r="N247903" i="2"/>
  <c r="N247904" i="2"/>
  <c r="N247905" i="2"/>
  <c r="N247906" i="2"/>
  <c r="N247907" i="2"/>
  <c r="N247908" i="2"/>
  <c r="N247909" i="2"/>
  <c r="N247910" i="2"/>
  <c r="N247911" i="2"/>
  <c r="N247912" i="2"/>
  <c r="N247913" i="2"/>
  <c r="N247914" i="2"/>
  <c r="N247915" i="2"/>
  <c r="N247916" i="2"/>
  <c r="N247917" i="2"/>
  <c r="N247918" i="2"/>
  <c r="N247919" i="2"/>
  <c r="N247920" i="2"/>
  <c r="N247921" i="2"/>
  <c r="N247922" i="2"/>
  <c r="N247923" i="2"/>
  <c r="N247924" i="2"/>
  <c r="N247925" i="2"/>
  <c r="N247926" i="2"/>
  <c r="N247927" i="2"/>
  <c r="N247928" i="2"/>
  <c r="N247929" i="2"/>
  <c r="N247930" i="2"/>
  <c r="N247931" i="2"/>
  <c r="N247932" i="2"/>
  <c r="N247933" i="2"/>
  <c r="N247934" i="2"/>
  <c r="N247935" i="2"/>
  <c r="N247936" i="2"/>
  <c r="N247937" i="2"/>
  <c r="N247938" i="2"/>
  <c r="N247939" i="2"/>
  <c r="N247940" i="2"/>
  <c r="N247941" i="2"/>
  <c r="N247942" i="2"/>
  <c r="N247943" i="2"/>
  <c r="N247944" i="2"/>
  <c r="N247945" i="2"/>
  <c r="N247946" i="2"/>
  <c r="N247947" i="2"/>
  <c r="N247948" i="2"/>
  <c r="N247949" i="2"/>
  <c r="N247950" i="2"/>
  <c r="N247951" i="2"/>
  <c r="N247952" i="2"/>
  <c r="N247953" i="2"/>
  <c r="N247954" i="2"/>
  <c r="N247955" i="2"/>
  <c r="N247956" i="2"/>
  <c r="N247957" i="2"/>
  <c r="N247958" i="2"/>
  <c r="N247959" i="2"/>
  <c r="N247960" i="2"/>
  <c r="N247961" i="2"/>
  <c r="N247962" i="2"/>
  <c r="N247963" i="2"/>
  <c r="N247964" i="2"/>
  <c r="N247965" i="2"/>
  <c r="N247966" i="2"/>
  <c r="N247967" i="2"/>
  <c r="N247968" i="2"/>
  <c r="N247969" i="2"/>
  <c r="N247970" i="2"/>
  <c r="N247971" i="2"/>
  <c r="N247972" i="2"/>
  <c r="N247973" i="2"/>
  <c r="N247974" i="2"/>
  <c r="N247975" i="2"/>
  <c r="N247976" i="2"/>
  <c r="N247977" i="2"/>
  <c r="N247978" i="2"/>
  <c r="N247979" i="2"/>
  <c r="N247980" i="2"/>
  <c r="N247981" i="2"/>
  <c r="N247982" i="2"/>
  <c r="N247983" i="2"/>
  <c r="N247984" i="2"/>
  <c r="N247985" i="2"/>
  <c r="N247986" i="2"/>
  <c r="N247987" i="2"/>
  <c r="N247988" i="2"/>
  <c r="N247989" i="2"/>
  <c r="N247990" i="2"/>
  <c r="N247991" i="2"/>
  <c r="N247992" i="2"/>
  <c r="N247993" i="2"/>
  <c r="N247994" i="2"/>
  <c r="N247995" i="2"/>
  <c r="N247996" i="2"/>
  <c r="N247997" i="2"/>
  <c r="N247998" i="2"/>
  <c r="N247999" i="2"/>
  <c r="N248000" i="2"/>
  <c r="N248001" i="2"/>
  <c r="N248002" i="2"/>
  <c r="N248003" i="2"/>
  <c r="N248004" i="2"/>
  <c r="N248005" i="2"/>
  <c r="N248006" i="2"/>
  <c r="N248007" i="2"/>
  <c r="N248008" i="2"/>
  <c r="N248009" i="2"/>
  <c r="N248010" i="2"/>
  <c r="N248011" i="2"/>
  <c r="N248012" i="2"/>
  <c r="N248013" i="2"/>
  <c r="N248014" i="2"/>
  <c r="N248015" i="2"/>
  <c r="N248016" i="2"/>
  <c r="N248017" i="2"/>
  <c r="N248018" i="2"/>
  <c r="N248019" i="2"/>
  <c r="N248020" i="2"/>
  <c r="N248021" i="2"/>
  <c r="N248022" i="2"/>
  <c r="N248023" i="2"/>
  <c r="N248024" i="2"/>
  <c r="N248025" i="2"/>
  <c r="N248026" i="2"/>
  <c r="N248027" i="2"/>
  <c r="N248028" i="2"/>
  <c r="N248029" i="2"/>
  <c r="N248030" i="2"/>
  <c r="N248031" i="2"/>
  <c r="N248032" i="2"/>
  <c r="N248033" i="2"/>
  <c r="N248034" i="2"/>
  <c r="N248035" i="2"/>
  <c r="N248036" i="2"/>
  <c r="N248037" i="2"/>
  <c r="N248038" i="2"/>
  <c r="N248039" i="2"/>
  <c r="N248040" i="2"/>
  <c r="N248041" i="2"/>
  <c r="N248042" i="2"/>
  <c r="N248043" i="2"/>
  <c r="N248044" i="2"/>
  <c r="N248045" i="2"/>
  <c r="N248046" i="2"/>
  <c r="N248047" i="2"/>
  <c r="N248048" i="2"/>
  <c r="N248049" i="2"/>
  <c r="N248050" i="2"/>
  <c r="N248051" i="2"/>
  <c r="N248052" i="2"/>
  <c r="N248053" i="2"/>
  <c r="N248054" i="2"/>
  <c r="N248055" i="2"/>
  <c r="N248056" i="2"/>
  <c r="N248057" i="2"/>
  <c r="N248058" i="2"/>
  <c r="N248059" i="2"/>
  <c r="N248060" i="2"/>
  <c r="N248061" i="2"/>
  <c r="N248062" i="2"/>
  <c r="N248063" i="2"/>
  <c r="N248064" i="2"/>
  <c r="N248065" i="2"/>
  <c r="N248066" i="2"/>
  <c r="N248067" i="2"/>
  <c r="N248068" i="2"/>
  <c r="N248069" i="2"/>
  <c r="N248070" i="2"/>
  <c r="N248071" i="2"/>
  <c r="N248072" i="2"/>
  <c r="N248073" i="2"/>
  <c r="N248074" i="2"/>
  <c r="N248075" i="2"/>
  <c r="N248076" i="2"/>
  <c r="N248077" i="2"/>
  <c r="N248078" i="2"/>
  <c r="N248079" i="2"/>
  <c r="N248080" i="2"/>
  <c r="N248081" i="2"/>
  <c r="N248082" i="2"/>
  <c r="N248083" i="2"/>
  <c r="N248084" i="2"/>
  <c r="N248085" i="2"/>
  <c r="N248086" i="2"/>
  <c r="N248087" i="2"/>
  <c r="N248088" i="2"/>
  <c r="N248089" i="2"/>
  <c r="N248090" i="2"/>
  <c r="N248091" i="2"/>
  <c r="N248092" i="2"/>
  <c r="N248093" i="2"/>
  <c r="N248094" i="2"/>
  <c r="N248095" i="2"/>
  <c r="N248096" i="2"/>
  <c r="N248097" i="2"/>
  <c r="N248098" i="2"/>
  <c r="N248099" i="2"/>
  <c r="N248100" i="2"/>
  <c r="N248101" i="2"/>
  <c r="N248102" i="2"/>
  <c r="N248103" i="2"/>
  <c r="N248104" i="2"/>
  <c r="N248105" i="2"/>
  <c r="N248106" i="2"/>
  <c r="N248107" i="2"/>
  <c r="N248108" i="2"/>
  <c r="N248109" i="2"/>
  <c r="N248110" i="2"/>
  <c r="N248111" i="2"/>
  <c r="N248112" i="2"/>
  <c r="N248113" i="2"/>
  <c r="N248114" i="2"/>
  <c r="N248115" i="2"/>
  <c r="N248116" i="2"/>
  <c r="N248117" i="2"/>
  <c r="N248118" i="2"/>
  <c r="N248119" i="2"/>
  <c r="N248120" i="2"/>
  <c r="N248121" i="2"/>
  <c r="N248122" i="2"/>
  <c r="N248123" i="2"/>
  <c r="N248124" i="2"/>
  <c r="N248125" i="2"/>
  <c r="N248126" i="2"/>
  <c r="N248127" i="2"/>
  <c r="N248128" i="2"/>
  <c r="N248129" i="2"/>
  <c r="N248130" i="2"/>
  <c r="N248131" i="2"/>
  <c r="N248132" i="2"/>
  <c r="N248133" i="2"/>
  <c r="N248134" i="2"/>
  <c r="N248135" i="2"/>
  <c r="N248136" i="2"/>
  <c r="N248137" i="2"/>
  <c r="N248138" i="2"/>
  <c r="N248139" i="2"/>
  <c r="N248140" i="2"/>
  <c r="N248141" i="2"/>
  <c r="N248142" i="2"/>
  <c r="N248143" i="2"/>
  <c r="N248144" i="2"/>
  <c r="N248145" i="2"/>
  <c r="N248146" i="2"/>
  <c r="N248147" i="2"/>
  <c r="N248148" i="2"/>
  <c r="N248149" i="2"/>
  <c r="N248150" i="2"/>
  <c r="N248151" i="2"/>
  <c r="N248152" i="2"/>
  <c r="N248153" i="2"/>
  <c r="N248154" i="2"/>
  <c r="N248155" i="2"/>
  <c r="N248156" i="2"/>
  <c r="N248157" i="2"/>
  <c r="N248158" i="2"/>
  <c r="N248159" i="2"/>
  <c r="N248160" i="2"/>
  <c r="N248161" i="2"/>
  <c r="N248162" i="2"/>
  <c r="N248163" i="2"/>
  <c r="N248164" i="2"/>
  <c r="N248165" i="2"/>
  <c r="N248166" i="2"/>
  <c r="N248167" i="2"/>
  <c r="N248168" i="2"/>
  <c r="N248169" i="2"/>
  <c r="N248170" i="2"/>
  <c r="N248171" i="2"/>
  <c r="N248172" i="2"/>
  <c r="N248173" i="2"/>
  <c r="N248174" i="2"/>
  <c r="N248175" i="2"/>
  <c r="N248176" i="2"/>
  <c r="N248177" i="2"/>
  <c r="N248178" i="2"/>
  <c r="N248179" i="2"/>
  <c r="N248180" i="2"/>
  <c r="N248181" i="2"/>
  <c r="N248182" i="2"/>
  <c r="N248183" i="2"/>
  <c r="N248184" i="2"/>
  <c r="N248185" i="2"/>
  <c r="N248186" i="2"/>
  <c r="N248187" i="2"/>
  <c r="N248188" i="2"/>
  <c r="N248189" i="2"/>
  <c r="N248190" i="2"/>
  <c r="N248191" i="2"/>
  <c r="N248192" i="2"/>
  <c r="N248193" i="2"/>
  <c r="N248194" i="2"/>
  <c r="N248195" i="2"/>
  <c r="N248196" i="2"/>
  <c r="N248197" i="2"/>
  <c r="N248198" i="2"/>
  <c r="N248199" i="2"/>
  <c r="N248200" i="2"/>
  <c r="N248201" i="2"/>
  <c r="N248202" i="2"/>
  <c r="N248203" i="2"/>
  <c r="N248204" i="2"/>
  <c r="N248205" i="2"/>
  <c r="N248206" i="2"/>
  <c r="N248207" i="2"/>
  <c r="N248208" i="2"/>
  <c r="N248209" i="2"/>
  <c r="N248210" i="2"/>
  <c r="N248211" i="2"/>
  <c r="N248212" i="2"/>
  <c r="N248213" i="2"/>
  <c r="N248214" i="2"/>
  <c r="N248215" i="2"/>
  <c r="N248216" i="2"/>
  <c r="N248217" i="2"/>
  <c r="N248218" i="2"/>
  <c r="N248219" i="2"/>
  <c r="N248220" i="2"/>
  <c r="N248221" i="2"/>
  <c r="N248222" i="2"/>
  <c r="N248223" i="2"/>
  <c r="N248224" i="2"/>
  <c r="N248225" i="2"/>
  <c r="N248226" i="2"/>
  <c r="N248227" i="2"/>
  <c r="N248228" i="2"/>
  <c r="N248229" i="2"/>
  <c r="N248230" i="2"/>
  <c r="N248231" i="2"/>
  <c r="N248232" i="2"/>
  <c r="N248233" i="2"/>
  <c r="N248234" i="2"/>
  <c r="N248235" i="2"/>
  <c r="N248236" i="2"/>
  <c r="N248237" i="2"/>
  <c r="N248238" i="2"/>
  <c r="N248239" i="2"/>
  <c r="N248240" i="2"/>
  <c r="N248241" i="2"/>
  <c r="N248242" i="2"/>
  <c r="N248243" i="2"/>
  <c r="N248244" i="2"/>
  <c r="N248245" i="2"/>
  <c r="N248246" i="2"/>
  <c r="N248247" i="2"/>
  <c r="N248248" i="2"/>
  <c r="N248249" i="2"/>
  <c r="N248250" i="2"/>
  <c r="N248251" i="2"/>
  <c r="N248252" i="2"/>
  <c r="N248253" i="2"/>
  <c r="N248254" i="2"/>
  <c r="N248255" i="2"/>
  <c r="N248256" i="2"/>
  <c r="N248257" i="2"/>
  <c r="N248258" i="2"/>
  <c r="N248259" i="2"/>
  <c r="N248260" i="2"/>
  <c r="N248261" i="2"/>
  <c r="N248262" i="2"/>
  <c r="N248263" i="2"/>
  <c r="N248264" i="2"/>
  <c r="N248265" i="2"/>
  <c r="N248266" i="2"/>
  <c r="N248267" i="2"/>
  <c r="N248268" i="2"/>
  <c r="N248269" i="2"/>
  <c r="N248270" i="2"/>
  <c r="N248271" i="2"/>
  <c r="N248272" i="2"/>
  <c r="N248273" i="2"/>
  <c r="N248274" i="2"/>
  <c r="N248275" i="2"/>
  <c r="N248276" i="2"/>
  <c r="N248277" i="2"/>
  <c r="N248278" i="2"/>
  <c r="N248279" i="2"/>
  <c r="N248280" i="2"/>
  <c r="N248281" i="2"/>
  <c r="N248282" i="2"/>
  <c r="N248283" i="2"/>
  <c r="N248284" i="2"/>
  <c r="N248285" i="2"/>
  <c r="N248286" i="2"/>
  <c r="N248287" i="2"/>
  <c r="N248288" i="2"/>
  <c r="N248289" i="2"/>
  <c r="N248290" i="2"/>
  <c r="N248291" i="2"/>
  <c r="N248292" i="2"/>
  <c r="N248293" i="2"/>
  <c r="N248294" i="2"/>
  <c r="N248295" i="2"/>
  <c r="N248296" i="2"/>
  <c r="N248297" i="2"/>
  <c r="N248298" i="2"/>
  <c r="N248299" i="2"/>
  <c r="N248300" i="2"/>
  <c r="N248301" i="2"/>
  <c r="N248302" i="2"/>
  <c r="N248303" i="2"/>
  <c r="N248304" i="2"/>
  <c r="N248305" i="2"/>
  <c r="N248306" i="2"/>
  <c r="N248307" i="2"/>
  <c r="N248308" i="2"/>
  <c r="N248309" i="2"/>
  <c r="N248310" i="2"/>
  <c r="N248311" i="2"/>
  <c r="N248312" i="2"/>
  <c r="N248313" i="2"/>
  <c r="N248314" i="2"/>
  <c r="N248315" i="2"/>
  <c r="N248316" i="2"/>
  <c r="N248317" i="2"/>
  <c r="N248318" i="2"/>
  <c r="N248319" i="2"/>
  <c r="N248320" i="2"/>
  <c r="N248321" i="2"/>
  <c r="N248322" i="2"/>
  <c r="N248323" i="2"/>
  <c r="N248324" i="2"/>
  <c r="N248325" i="2"/>
  <c r="N248326" i="2"/>
  <c r="N248327" i="2"/>
  <c r="N248328" i="2"/>
  <c r="N248329" i="2"/>
  <c r="N248330" i="2"/>
  <c r="N248331" i="2"/>
  <c r="N248332" i="2"/>
  <c r="N248333" i="2"/>
  <c r="N248334" i="2"/>
  <c r="N248335" i="2"/>
  <c r="N248336" i="2"/>
  <c r="N248337" i="2"/>
  <c r="N248338" i="2"/>
  <c r="N248339" i="2"/>
  <c r="N248340" i="2"/>
  <c r="N248341" i="2"/>
  <c r="N248342" i="2"/>
  <c r="N248343" i="2"/>
  <c r="N248344" i="2"/>
  <c r="N248345" i="2"/>
  <c r="N248346" i="2"/>
  <c r="N248347" i="2"/>
  <c r="N248348" i="2"/>
  <c r="N248349" i="2"/>
  <c r="N248350" i="2"/>
  <c r="N248351" i="2"/>
  <c r="N248352" i="2"/>
  <c r="N248353" i="2"/>
  <c r="N248354" i="2"/>
  <c r="N248355" i="2"/>
  <c r="N248356" i="2"/>
  <c r="N248357" i="2"/>
  <c r="N248358" i="2"/>
  <c r="N248359" i="2"/>
  <c r="N248360" i="2"/>
  <c r="N248361" i="2"/>
  <c r="N248362" i="2"/>
  <c r="N248363" i="2"/>
  <c r="N248364" i="2"/>
  <c r="N248365" i="2"/>
  <c r="N248366" i="2"/>
  <c r="N248367" i="2"/>
  <c r="N248368" i="2"/>
  <c r="N248369" i="2"/>
  <c r="N248370" i="2"/>
  <c r="N248371" i="2"/>
  <c r="N248372" i="2"/>
  <c r="N248373" i="2"/>
  <c r="N248374" i="2"/>
  <c r="N248375" i="2"/>
  <c r="N248376" i="2"/>
  <c r="N248377" i="2"/>
  <c r="N248378" i="2"/>
  <c r="N248379" i="2"/>
  <c r="N248380" i="2"/>
  <c r="N248381" i="2"/>
  <c r="N248382" i="2"/>
  <c r="N248383" i="2"/>
  <c r="N248384" i="2"/>
  <c r="N248385" i="2"/>
  <c r="N248386" i="2"/>
  <c r="N248387" i="2"/>
  <c r="N248388" i="2"/>
  <c r="N248389" i="2"/>
  <c r="N248390" i="2"/>
  <c r="N248391" i="2"/>
  <c r="N248392" i="2"/>
  <c r="N248393" i="2"/>
  <c r="N248394" i="2"/>
  <c r="N248395" i="2"/>
  <c r="N248396" i="2"/>
  <c r="N248397" i="2"/>
  <c r="N248398" i="2"/>
  <c r="N248399" i="2"/>
  <c r="N248400" i="2"/>
  <c r="N248401" i="2"/>
  <c r="N248402" i="2"/>
  <c r="N248403" i="2"/>
  <c r="N248404" i="2"/>
  <c r="N248405" i="2"/>
  <c r="N248406" i="2"/>
  <c r="N248407" i="2"/>
  <c r="N248408" i="2"/>
  <c r="N248409" i="2"/>
  <c r="N248410" i="2"/>
  <c r="N248411" i="2"/>
  <c r="N248412" i="2"/>
  <c r="N248413" i="2"/>
  <c r="N248414" i="2"/>
  <c r="N248415" i="2"/>
  <c r="N248416" i="2"/>
  <c r="N248417" i="2"/>
  <c r="N248418" i="2"/>
  <c r="N248419" i="2"/>
  <c r="N248420" i="2"/>
  <c r="N248421" i="2"/>
  <c r="N248422" i="2"/>
  <c r="N248423" i="2"/>
  <c r="N248424" i="2"/>
  <c r="N248425" i="2"/>
  <c r="N248426" i="2"/>
  <c r="N248427" i="2"/>
  <c r="N248428" i="2"/>
  <c r="N248429" i="2"/>
  <c r="N248430" i="2"/>
  <c r="N248431" i="2"/>
  <c r="N248432" i="2"/>
  <c r="N248433" i="2"/>
  <c r="N248434" i="2"/>
  <c r="N248435" i="2"/>
  <c r="N248436" i="2"/>
  <c r="N248437" i="2"/>
  <c r="N248438" i="2"/>
  <c r="N248439" i="2"/>
  <c r="N248440" i="2"/>
  <c r="N248441" i="2"/>
  <c r="N248442" i="2"/>
  <c r="N248443" i="2"/>
  <c r="N248444" i="2"/>
  <c r="N248445" i="2"/>
  <c r="N248446" i="2"/>
  <c r="N248447" i="2"/>
  <c r="N248448" i="2"/>
  <c r="N248449" i="2"/>
  <c r="N248450" i="2"/>
  <c r="N248451" i="2"/>
  <c r="N248452" i="2"/>
  <c r="N248453" i="2"/>
  <c r="N248454" i="2"/>
  <c r="N248455" i="2"/>
  <c r="N248456" i="2"/>
  <c r="N248457" i="2"/>
  <c r="N248458" i="2"/>
  <c r="N248459" i="2"/>
  <c r="N248460" i="2"/>
  <c r="N248461" i="2"/>
  <c r="N248462" i="2"/>
  <c r="N248463" i="2"/>
  <c r="N248464" i="2"/>
  <c r="N248465" i="2"/>
  <c r="N248466" i="2"/>
  <c r="N248467" i="2"/>
  <c r="N248468" i="2"/>
  <c r="N248469" i="2"/>
  <c r="N248470" i="2"/>
  <c r="N248471" i="2"/>
  <c r="N248472" i="2"/>
  <c r="N248473" i="2"/>
  <c r="N248474" i="2"/>
  <c r="N248475" i="2"/>
  <c r="N248476" i="2"/>
  <c r="N248477" i="2"/>
  <c r="N248478" i="2"/>
  <c r="N248479" i="2"/>
  <c r="N248480" i="2"/>
  <c r="N248481" i="2"/>
  <c r="N248482" i="2"/>
  <c r="N248483" i="2"/>
  <c r="N248484" i="2"/>
  <c r="N248485" i="2"/>
  <c r="N248486" i="2"/>
  <c r="N248487" i="2"/>
  <c r="N248488" i="2"/>
  <c r="N248489" i="2"/>
  <c r="N248490" i="2"/>
  <c r="N248491" i="2"/>
  <c r="N248492" i="2"/>
  <c r="N248493" i="2"/>
  <c r="N248494" i="2"/>
  <c r="N248495" i="2"/>
  <c r="N248496" i="2"/>
  <c r="N248497" i="2"/>
  <c r="N248498" i="2"/>
  <c r="N248499" i="2"/>
  <c r="N248500" i="2"/>
  <c r="N248501" i="2"/>
  <c r="N248502" i="2"/>
  <c r="N248503" i="2"/>
  <c r="N248504" i="2"/>
  <c r="N248505" i="2"/>
  <c r="N248506" i="2"/>
  <c r="N248507" i="2"/>
  <c r="N248508" i="2"/>
  <c r="N248509" i="2"/>
  <c r="N248510" i="2"/>
  <c r="N248511" i="2"/>
  <c r="N248512" i="2"/>
  <c r="N248513" i="2"/>
  <c r="N248514" i="2"/>
  <c r="N248515" i="2"/>
  <c r="N248516" i="2"/>
  <c r="N248517" i="2"/>
  <c r="N248518" i="2"/>
  <c r="N248519" i="2"/>
  <c r="N248520" i="2"/>
  <c r="N248521" i="2"/>
  <c r="N248522" i="2"/>
  <c r="N248523" i="2"/>
  <c r="N248524" i="2"/>
  <c r="N248525" i="2"/>
  <c r="N248526" i="2"/>
  <c r="N248527" i="2"/>
  <c r="N248528" i="2"/>
  <c r="N248529" i="2"/>
  <c r="N248530" i="2"/>
  <c r="N248531" i="2"/>
  <c r="N248532" i="2"/>
  <c r="N248533" i="2"/>
  <c r="N248534" i="2"/>
  <c r="N248535" i="2"/>
  <c r="N248536" i="2"/>
  <c r="N248537" i="2"/>
  <c r="N248538" i="2"/>
  <c r="N248539" i="2"/>
  <c r="N248540" i="2"/>
  <c r="N248541" i="2"/>
  <c r="N248542" i="2"/>
  <c r="N248543" i="2"/>
  <c r="N248544" i="2"/>
  <c r="N248545" i="2"/>
  <c r="N248546" i="2"/>
  <c r="N248547" i="2"/>
  <c r="N248548" i="2"/>
  <c r="N248549" i="2"/>
  <c r="N248550" i="2"/>
  <c r="N248551" i="2"/>
  <c r="N248552" i="2"/>
  <c r="N248553" i="2"/>
  <c r="N248554" i="2"/>
  <c r="N248555" i="2"/>
  <c r="N248556" i="2"/>
  <c r="N248557" i="2"/>
  <c r="N248558" i="2"/>
  <c r="N248559" i="2"/>
  <c r="N248560" i="2"/>
  <c r="N248561" i="2"/>
  <c r="N248562" i="2"/>
  <c r="N248563" i="2"/>
  <c r="N248564" i="2"/>
  <c r="N248565" i="2"/>
  <c r="N248566" i="2"/>
  <c r="N248567" i="2"/>
  <c r="N248568" i="2"/>
  <c r="N248569" i="2"/>
  <c r="N248570" i="2"/>
  <c r="N248571" i="2"/>
  <c r="N248572" i="2"/>
  <c r="N248573" i="2"/>
  <c r="N248574" i="2"/>
  <c r="N248575" i="2"/>
  <c r="N248576" i="2"/>
  <c r="N248577" i="2"/>
  <c r="N248578" i="2"/>
  <c r="N248579" i="2"/>
  <c r="N248580" i="2"/>
  <c r="N248581" i="2"/>
  <c r="N248582" i="2"/>
  <c r="N248583" i="2"/>
  <c r="N248584" i="2"/>
  <c r="N248585" i="2"/>
  <c r="N248586" i="2"/>
  <c r="N248587" i="2"/>
  <c r="N248588" i="2"/>
  <c r="N248589" i="2"/>
  <c r="N248590" i="2"/>
  <c r="N248591" i="2"/>
  <c r="N248592" i="2"/>
  <c r="N248593" i="2"/>
  <c r="N248594" i="2"/>
  <c r="N248595" i="2"/>
  <c r="N248596" i="2"/>
  <c r="N248597" i="2"/>
  <c r="N248598" i="2"/>
  <c r="N248599" i="2"/>
  <c r="N248600" i="2"/>
  <c r="N248601" i="2"/>
  <c r="N248602" i="2"/>
  <c r="N248603" i="2"/>
  <c r="N248604" i="2"/>
  <c r="N248605" i="2"/>
  <c r="N248606" i="2"/>
  <c r="N248607" i="2"/>
  <c r="N248608" i="2"/>
  <c r="N248609" i="2"/>
  <c r="N248610" i="2"/>
  <c r="N248611" i="2"/>
  <c r="N248612" i="2"/>
  <c r="N248613" i="2"/>
  <c r="N248614" i="2"/>
  <c r="N248615" i="2"/>
  <c r="N248616" i="2"/>
  <c r="N248617" i="2"/>
  <c r="N248618" i="2"/>
  <c r="N248619" i="2"/>
  <c r="N248620" i="2"/>
  <c r="N248621" i="2"/>
  <c r="N248622" i="2"/>
  <c r="N248623" i="2"/>
  <c r="N248624" i="2"/>
  <c r="N248625" i="2"/>
  <c r="N248626" i="2"/>
  <c r="N248627" i="2"/>
  <c r="N248628" i="2"/>
  <c r="N248629" i="2"/>
  <c r="N248630" i="2"/>
  <c r="N248631" i="2"/>
  <c r="N248632" i="2"/>
  <c r="N248633" i="2"/>
  <c r="N248634" i="2"/>
  <c r="N248635" i="2"/>
  <c r="N248636" i="2"/>
  <c r="N248637" i="2"/>
  <c r="N248638" i="2"/>
  <c r="N248639" i="2"/>
  <c r="N248640" i="2"/>
  <c r="N248641" i="2"/>
  <c r="N248642" i="2"/>
  <c r="N248643" i="2"/>
  <c r="N248644" i="2"/>
  <c r="N248645" i="2"/>
  <c r="N248646" i="2"/>
  <c r="N248647" i="2"/>
  <c r="N248648" i="2"/>
  <c r="N248649" i="2"/>
  <c r="N248650" i="2"/>
  <c r="N248651" i="2"/>
  <c r="N248652" i="2"/>
  <c r="N248653" i="2"/>
  <c r="N248654" i="2"/>
  <c r="N248655" i="2"/>
  <c r="N248656" i="2"/>
  <c r="N248657" i="2"/>
  <c r="N248658" i="2"/>
  <c r="N248659" i="2"/>
  <c r="N248660" i="2"/>
  <c r="N248661" i="2"/>
  <c r="N248662" i="2"/>
  <c r="N248663" i="2"/>
  <c r="N248664" i="2"/>
  <c r="N248665" i="2"/>
  <c r="N248666" i="2"/>
  <c r="N248667" i="2"/>
  <c r="N248668" i="2"/>
  <c r="N248669" i="2"/>
  <c r="N248670" i="2"/>
  <c r="N248671" i="2"/>
  <c r="N248672" i="2"/>
  <c r="N248673" i="2"/>
  <c r="N248674" i="2"/>
  <c r="N248675" i="2"/>
  <c r="N248676" i="2"/>
  <c r="N248677" i="2"/>
  <c r="N248678" i="2"/>
  <c r="N248679" i="2"/>
  <c r="N248680" i="2"/>
  <c r="N248681" i="2"/>
  <c r="N248682" i="2"/>
  <c r="N248683" i="2"/>
  <c r="N248684" i="2"/>
  <c r="N248685" i="2"/>
  <c r="N248686" i="2"/>
  <c r="N248687" i="2"/>
  <c r="N248688" i="2"/>
  <c r="N248689" i="2"/>
  <c r="N248690" i="2"/>
  <c r="N248691" i="2"/>
  <c r="N248692" i="2"/>
  <c r="N248693" i="2"/>
  <c r="N248694" i="2"/>
  <c r="N248695" i="2"/>
  <c r="N248696" i="2"/>
  <c r="N248697" i="2"/>
  <c r="N248698" i="2"/>
  <c r="N248699" i="2"/>
  <c r="N248700" i="2"/>
  <c r="N248701" i="2"/>
  <c r="N248702" i="2"/>
  <c r="N248703" i="2"/>
  <c r="N248704" i="2"/>
  <c r="N248705" i="2"/>
  <c r="N248706" i="2"/>
  <c r="N248707" i="2"/>
  <c r="N248708" i="2"/>
  <c r="N248709" i="2"/>
  <c r="N248710" i="2"/>
  <c r="N248711" i="2"/>
  <c r="N248712" i="2"/>
  <c r="N248713" i="2"/>
  <c r="N248714" i="2"/>
  <c r="N248715" i="2"/>
  <c r="N248716" i="2"/>
  <c r="N248717" i="2"/>
  <c r="N248718" i="2"/>
  <c r="N248719" i="2"/>
  <c r="N248720" i="2"/>
  <c r="N248721" i="2"/>
  <c r="N248722" i="2"/>
  <c r="N248723" i="2"/>
  <c r="N248724" i="2"/>
  <c r="N248725" i="2"/>
  <c r="N248726" i="2"/>
  <c r="N248727" i="2"/>
  <c r="N248728" i="2"/>
  <c r="N248729" i="2"/>
  <c r="N248730" i="2"/>
  <c r="N248731" i="2"/>
  <c r="N248732" i="2"/>
  <c r="N248733" i="2"/>
  <c r="N248734" i="2"/>
  <c r="N248735" i="2"/>
  <c r="N248736" i="2"/>
  <c r="N248737" i="2"/>
  <c r="N248738" i="2"/>
  <c r="N248739" i="2"/>
  <c r="N248740" i="2"/>
  <c r="N248741" i="2"/>
  <c r="N248742" i="2"/>
  <c r="N248743" i="2"/>
  <c r="N248744" i="2"/>
  <c r="N248745" i="2"/>
  <c r="N248746" i="2"/>
  <c r="N248747" i="2"/>
  <c r="N248748" i="2"/>
  <c r="N248749" i="2"/>
  <c r="N248750" i="2"/>
  <c r="N248751" i="2"/>
  <c r="N248752" i="2"/>
  <c r="N248753" i="2"/>
  <c r="N248754" i="2"/>
  <c r="N248755" i="2"/>
  <c r="N248756" i="2"/>
  <c r="N248757" i="2"/>
  <c r="N248758" i="2"/>
  <c r="N248759" i="2"/>
  <c r="N248760" i="2"/>
  <c r="N248761" i="2"/>
  <c r="N248762" i="2"/>
  <c r="N248763" i="2"/>
  <c r="N248764" i="2"/>
  <c r="N248765" i="2"/>
  <c r="N248766" i="2"/>
  <c r="N248767" i="2"/>
  <c r="N248768" i="2"/>
  <c r="N248769" i="2"/>
  <c r="N248770" i="2"/>
  <c r="N248771" i="2"/>
  <c r="N248772" i="2"/>
  <c r="N248773" i="2"/>
  <c r="N248774" i="2"/>
  <c r="N248775" i="2"/>
  <c r="N248776" i="2"/>
  <c r="N248777" i="2"/>
  <c r="N248778" i="2"/>
  <c r="N248779" i="2"/>
  <c r="N248780" i="2"/>
  <c r="N248781" i="2"/>
  <c r="N248782" i="2"/>
  <c r="N248783" i="2"/>
  <c r="N248784" i="2"/>
  <c r="N248785" i="2"/>
  <c r="N248786" i="2"/>
  <c r="N248787" i="2"/>
  <c r="N248788" i="2"/>
  <c r="N248789" i="2"/>
  <c r="N248790" i="2"/>
  <c r="N248791" i="2"/>
  <c r="N248792" i="2"/>
  <c r="N248793" i="2"/>
  <c r="N248794" i="2"/>
  <c r="N248795" i="2"/>
  <c r="N248796" i="2"/>
  <c r="N248797" i="2"/>
  <c r="N248798" i="2"/>
  <c r="N248799" i="2"/>
  <c r="N248800" i="2"/>
  <c r="N248801" i="2"/>
  <c r="N248802" i="2"/>
  <c r="N248803" i="2"/>
  <c r="N248804" i="2"/>
  <c r="N248805" i="2"/>
  <c r="N248806" i="2"/>
  <c r="N248807" i="2"/>
  <c r="N248808" i="2"/>
  <c r="N248809" i="2"/>
  <c r="N248810" i="2"/>
  <c r="N248811" i="2"/>
  <c r="N248812" i="2"/>
  <c r="N248813" i="2"/>
  <c r="N248814" i="2"/>
  <c r="N248815" i="2"/>
  <c r="N248816" i="2"/>
  <c r="N248817" i="2"/>
  <c r="N248818" i="2"/>
  <c r="N248819" i="2"/>
  <c r="N248820" i="2"/>
  <c r="N248821" i="2"/>
  <c r="N248822" i="2"/>
  <c r="N248823" i="2"/>
  <c r="N248824" i="2"/>
  <c r="N248825" i="2"/>
  <c r="N248826" i="2"/>
  <c r="N248827" i="2"/>
  <c r="N248828" i="2"/>
  <c r="N248829" i="2"/>
  <c r="N248830" i="2"/>
  <c r="N248831" i="2"/>
  <c r="N248832" i="2"/>
  <c r="N248833" i="2"/>
  <c r="N248834" i="2"/>
  <c r="N248835" i="2"/>
  <c r="N248836" i="2"/>
  <c r="N248837" i="2"/>
  <c r="N248838" i="2"/>
  <c r="N248839" i="2"/>
  <c r="N248840" i="2"/>
  <c r="N248841" i="2"/>
  <c r="N248842" i="2"/>
  <c r="N248843" i="2"/>
  <c r="N248844" i="2"/>
  <c r="N248845" i="2"/>
  <c r="N248846" i="2"/>
  <c r="N248847" i="2"/>
  <c r="N248848" i="2"/>
  <c r="N248849" i="2"/>
  <c r="N248850" i="2"/>
  <c r="N248851" i="2"/>
  <c r="N248852" i="2"/>
  <c r="N248853" i="2"/>
  <c r="N248854" i="2"/>
  <c r="N248855" i="2"/>
  <c r="N248856" i="2"/>
  <c r="N248857" i="2"/>
  <c r="N248858" i="2"/>
  <c r="N248859" i="2"/>
  <c r="N248860" i="2"/>
  <c r="N248861" i="2"/>
  <c r="N248862" i="2"/>
  <c r="N248863" i="2"/>
  <c r="N248864" i="2"/>
  <c r="N248865" i="2"/>
  <c r="N248866" i="2"/>
  <c r="N248867" i="2"/>
  <c r="N248868" i="2"/>
  <c r="N248869" i="2"/>
  <c r="N248870" i="2"/>
  <c r="N248871" i="2"/>
  <c r="N248872" i="2"/>
  <c r="N248873" i="2"/>
  <c r="N248874" i="2"/>
  <c r="N248875" i="2"/>
  <c r="N248876" i="2"/>
  <c r="N248877" i="2"/>
  <c r="N248878" i="2"/>
  <c r="N248879" i="2"/>
  <c r="N248880" i="2"/>
  <c r="N248881" i="2"/>
  <c r="N248882" i="2"/>
  <c r="N248883" i="2"/>
  <c r="N248884" i="2"/>
  <c r="N248885" i="2"/>
  <c r="N248886" i="2"/>
  <c r="N248887" i="2"/>
  <c r="N248888" i="2"/>
  <c r="N248889" i="2"/>
  <c r="N248890" i="2"/>
  <c r="N248891" i="2"/>
  <c r="N248892" i="2"/>
  <c r="N248893" i="2"/>
  <c r="N248894" i="2"/>
  <c r="N248895" i="2"/>
  <c r="N248896" i="2"/>
  <c r="N248897" i="2"/>
  <c r="N248898" i="2"/>
  <c r="N248899" i="2"/>
  <c r="N248900" i="2"/>
  <c r="N248901" i="2"/>
  <c r="N248902" i="2"/>
  <c r="N248903" i="2"/>
  <c r="N248904" i="2"/>
  <c r="N248905" i="2"/>
  <c r="N248906" i="2"/>
  <c r="N248907" i="2"/>
  <c r="N248908" i="2"/>
  <c r="N248909" i="2"/>
  <c r="N248910" i="2"/>
  <c r="N248911" i="2"/>
  <c r="N248912" i="2"/>
  <c r="N248913" i="2"/>
  <c r="N248914" i="2"/>
  <c r="N248915" i="2"/>
  <c r="N248916" i="2"/>
  <c r="N248917" i="2"/>
  <c r="N248918" i="2"/>
  <c r="N248919" i="2"/>
  <c r="N248920" i="2"/>
  <c r="N248921" i="2"/>
  <c r="N248922" i="2"/>
  <c r="N248923" i="2"/>
  <c r="N248924" i="2"/>
  <c r="N248925" i="2"/>
  <c r="N248926" i="2"/>
  <c r="N248927" i="2"/>
  <c r="N248928" i="2"/>
  <c r="N248929" i="2"/>
  <c r="N248930" i="2"/>
  <c r="N248931" i="2"/>
  <c r="N248932" i="2"/>
  <c r="N248933" i="2"/>
  <c r="N248934" i="2"/>
  <c r="N248935" i="2"/>
  <c r="N248936" i="2"/>
  <c r="N248937" i="2"/>
  <c r="N248938" i="2"/>
  <c r="N248939" i="2"/>
  <c r="N248940" i="2"/>
  <c r="N248941" i="2"/>
  <c r="N248942" i="2"/>
  <c r="N248943" i="2"/>
  <c r="N248944" i="2"/>
  <c r="N248945" i="2"/>
  <c r="N248946" i="2"/>
  <c r="N248947" i="2"/>
  <c r="N248948" i="2"/>
  <c r="N248949" i="2"/>
  <c r="N248950" i="2"/>
  <c r="N248951" i="2"/>
  <c r="N248952" i="2"/>
  <c r="N248953" i="2"/>
  <c r="N248954" i="2"/>
  <c r="N248955" i="2"/>
  <c r="N248956" i="2"/>
  <c r="N248957" i="2"/>
  <c r="N248958" i="2"/>
  <c r="N248959" i="2"/>
  <c r="N248960" i="2"/>
  <c r="N248961" i="2"/>
  <c r="N248962" i="2"/>
  <c r="N248963" i="2"/>
  <c r="N248964" i="2"/>
  <c r="N248965" i="2"/>
  <c r="N248966" i="2"/>
  <c r="N248967" i="2"/>
  <c r="N248968" i="2"/>
  <c r="N248969" i="2"/>
  <c r="N248970" i="2"/>
  <c r="N248971" i="2"/>
  <c r="N248972" i="2"/>
  <c r="N248973" i="2"/>
  <c r="N248974" i="2"/>
  <c r="N248975" i="2"/>
  <c r="N248976" i="2"/>
  <c r="N248977" i="2"/>
  <c r="N248978" i="2"/>
  <c r="N248979" i="2"/>
  <c r="N248980" i="2"/>
  <c r="N248981" i="2"/>
  <c r="N248982" i="2"/>
  <c r="N248983" i="2"/>
  <c r="N248984" i="2"/>
  <c r="N248985" i="2"/>
  <c r="N248986" i="2"/>
  <c r="N248987" i="2"/>
  <c r="N248988" i="2"/>
  <c r="N248989" i="2"/>
  <c r="N248990" i="2"/>
  <c r="N248991" i="2"/>
  <c r="N248992" i="2"/>
  <c r="N248993" i="2"/>
  <c r="N248994" i="2"/>
  <c r="N248995" i="2"/>
  <c r="N248996" i="2"/>
  <c r="N248997" i="2"/>
  <c r="N248998" i="2"/>
  <c r="N248999" i="2"/>
  <c r="N249000" i="2"/>
  <c r="N249001" i="2"/>
  <c r="N249002" i="2"/>
  <c r="N249003" i="2"/>
  <c r="N249004" i="2"/>
  <c r="N249005" i="2"/>
  <c r="N249006" i="2"/>
  <c r="N249007" i="2"/>
  <c r="N249008" i="2"/>
  <c r="N249009" i="2"/>
  <c r="N249010" i="2"/>
  <c r="N249011" i="2"/>
  <c r="N249012" i="2"/>
  <c r="N249013" i="2"/>
  <c r="N249014" i="2"/>
  <c r="N249015" i="2"/>
  <c r="N249016" i="2"/>
  <c r="N249017" i="2"/>
  <c r="N249018" i="2"/>
  <c r="N249019" i="2"/>
  <c r="N249020" i="2"/>
  <c r="N249021" i="2"/>
  <c r="N249022" i="2"/>
  <c r="N249023" i="2"/>
  <c r="N249024" i="2"/>
  <c r="N249025" i="2"/>
  <c r="N249026" i="2"/>
  <c r="N249027" i="2"/>
  <c r="N249028" i="2"/>
  <c r="N249029" i="2"/>
  <c r="N249030" i="2"/>
  <c r="N249031" i="2"/>
  <c r="N249032" i="2"/>
  <c r="N249033" i="2"/>
  <c r="N249034" i="2"/>
  <c r="N249035" i="2"/>
  <c r="N249036" i="2"/>
  <c r="N249037" i="2"/>
  <c r="N249038" i="2"/>
  <c r="N249039" i="2"/>
  <c r="N249040" i="2"/>
  <c r="N249041" i="2"/>
  <c r="N249042" i="2"/>
  <c r="N249043" i="2"/>
  <c r="N249044" i="2"/>
  <c r="N249045" i="2"/>
  <c r="N249046" i="2"/>
  <c r="N249047" i="2"/>
  <c r="N249048" i="2"/>
  <c r="N249049" i="2"/>
  <c r="N249050" i="2"/>
  <c r="N249051" i="2"/>
  <c r="N249052" i="2"/>
  <c r="N249053" i="2"/>
  <c r="N249054" i="2"/>
  <c r="N249055" i="2"/>
  <c r="N249056" i="2"/>
  <c r="N249057" i="2"/>
  <c r="N249058" i="2"/>
  <c r="N249059" i="2"/>
  <c r="N249060" i="2"/>
  <c r="N249061" i="2"/>
  <c r="N249062" i="2"/>
  <c r="N249063" i="2"/>
  <c r="N249064" i="2"/>
  <c r="N249065" i="2"/>
  <c r="N249066" i="2"/>
  <c r="N249067" i="2"/>
  <c r="N249068" i="2"/>
  <c r="N249069" i="2"/>
  <c r="N249070" i="2"/>
  <c r="N249071" i="2"/>
  <c r="N249072" i="2"/>
  <c r="N249073" i="2"/>
  <c r="N249074" i="2"/>
  <c r="N249075" i="2"/>
  <c r="N249076" i="2"/>
  <c r="N249077" i="2"/>
  <c r="N249078" i="2"/>
  <c r="N249079" i="2"/>
  <c r="N249080" i="2"/>
  <c r="N249081" i="2"/>
  <c r="N249082" i="2"/>
  <c r="N249083" i="2"/>
  <c r="N249084" i="2"/>
  <c r="N249085" i="2"/>
  <c r="N249086" i="2"/>
  <c r="N249087" i="2"/>
  <c r="N249088" i="2"/>
  <c r="N249089" i="2"/>
  <c r="N249090" i="2"/>
  <c r="N249091" i="2"/>
  <c r="N249092" i="2"/>
  <c r="N249093" i="2"/>
  <c r="N249094" i="2"/>
  <c r="N249095" i="2"/>
  <c r="N249096" i="2"/>
  <c r="N249097" i="2"/>
  <c r="N249098" i="2"/>
  <c r="N249099" i="2"/>
  <c r="N249100" i="2"/>
  <c r="N249101" i="2"/>
  <c r="N249102" i="2"/>
  <c r="N249103" i="2"/>
  <c r="N249104" i="2"/>
  <c r="N249105" i="2"/>
  <c r="N249106" i="2"/>
  <c r="N249107" i="2"/>
  <c r="N249108" i="2"/>
  <c r="N249109" i="2"/>
  <c r="N249110" i="2"/>
  <c r="N249111" i="2"/>
  <c r="N249112" i="2"/>
  <c r="N249113" i="2"/>
  <c r="N249114" i="2"/>
  <c r="N249115" i="2"/>
  <c r="N249116" i="2"/>
  <c r="N249117" i="2"/>
  <c r="N249118" i="2"/>
  <c r="N249119" i="2"/>
  <c r="N249120" i="2"/>
  <c r="N249121" i="2"/>
  <c r="N249122" i="2"/>
  <c r="N249123" i="2"/>
  <c r="N249124" i="2"/>
  <c r="N249125" i="2"/>
  <c r="N249126" i="2"/>
  <c r="N249127" i="2"/>
  <c r="N249128" i="2"/>
  <c r="N249129" i="2"/>
  <c r="N249130" i="2"/>
  <c r="N249131" i="2"/>
  <c r="N249132" i="2"/>
  <c r="N249133" i="2"/>
  <c r="N249134" i="2"/>
  <c r="N249135" i="2"/>
  <c r="N249136" i="2"/>
  <c r="N249137" i="2"/>
  <c r="N249138" i="2"/>
  <c r="N249139" i="2"/>
  <c r="N249140" i="2"/>
  <c r="N249141" i="2"/>
  <c r="N249142" i="2"/>
  <c r="N249143" i="2"/>
  <c r="N249144" i="2"/>
  <c r="N249145" i="2"/>
  <c r="N249146" i="2"/>
  <c r="N249147" i="2"/>
  <c r="N249148" i="2"/>
  <c r="N249149" i="2"/>
  <c r="N249150" i="2"/>
  <c r="N249151" i="2"/>
  <c r="N249152" i="2"/>
  <c r="N249153" i="2"/>
  <c r="N249154" i="2"/>
  <c r="N249155" i="2"/>
  <c r="N249156" i="2"/>
  <c r="N249157" i="2"/>
  <c r="N249158" i="2"/>
  <c r="N249159" i="2"/>
  <c r="N249160" i="2"/>
  <c r="N249161" i="2"/>
  <c r="N249162" i="2"/>
  <c r="N249163" i="2"/>
  <c r="N249164" i="2"/>
  <c r="N249165" i="2"/>
  <c r="N249166" i="2"/>
  <c r="N249167" i="2"/>
  <c r="N249168" i="2"/>
  <c r="N249169" i="2"/>
  <c r="N249170" i="2"/>
  <c r="N249171" i="2"/>
  <c r="N249172" i="2"/>
  <c r="N249173" i="2"/>
  <c r="N249174" i="2"/>
  <c r="N249175" i="2"/>
  <c r="N249176" i="2"/>
  <c r="N249177" i="2"/>
  <c r="N249178" i="2"/>
  <c r="N249179" i="2"/>
  <c r="N249180" i="2"/>
  <c r="N249181" i="2"/>
  <c r="N249182" i="2"/>
  <c r="N249183" i="2"/>
  <c r="N249184" i="2"/>
  <c r="N249185" i="2"/>
  <c r="N249186" i="2"/>
  <c r="N249187" i="2"/>
  <c r="N249188" i="2"/>
  <c r="N249189" i="2"/>
  <c r="N249190" i="2"/>
  <c r="N249191" i="2"/>
  <c r="N249192" i="2"/>
  <c r="N249193" i="2"/>
  <c r="N249194" i="2"/>
  <c r="N249195" i="2"/>
  <c r="N249196" i="2"/>
  <c r="N249197" i="2"/>
  <c r="N249198" i="2"/>
  <c r="N249199" i="2"/>
  <c r="N249200" i="2"/>
  <c r="N249201" i="2"/>
  <c r="N249202" i="2"/>
  <c r="N249203" i="2"/>
  <c r="N249204" i="2"/>
  <c r="N249205" i="2"/>
  <c r="N249206" i="2"/>
  <c r="N249207" i="2"/>
  <c r="N249208" i="2"/>
  <c r="N249209" i="2"/>
  <c r="N249210" i="2"/>
  <c r="N249211" i="2"/>
  <c r="N249212" i="2"/>
  <c r="N249213" i="2"/>
  <c r="N249214" i="2"/>
  <c r="N249215" i="2"/>
  <c r="N249216" i="2"/>
  <c r="N249217" i="2"/>
  <c r="N249218" i="2"/>
  <c r="N249219" i="2"/>
  <c r="N249220" i="2"/>
  <c r="N249221" i="2"/>
  <c r="N249222" i="2"/>
  <c r="N249223" i="2"/>
  <c r="N249224" i="2"/>
  <c r="N249225" i="2"/>
  <c r="N249226" i="2"/>
  <c r="N249227" i="2"/>
  <c r="N249228" i="2"/>
  <c r="N249229" i="2"/>
  <c r="N249230" i="2"/>
  <c r="N249231" i="2"/>
  <c r="N249232" i="2"/>
  <c r="N249233" i="2"/>
  <c r="N249234" i="2"/>
  <c r="N249235" i="2"/>
  <c r="N249236" i="2"/>
  <c r="N249237" i="2"/>
  <c r="N249238" i="2"/>
  <c r="N249239" i="2"/>
  <c r="N249240" i="2"/>
  <c r="N249241" i="2"/>
  <c r="N249242" i="2"/>
  <c r="N249243" i="2"/>
  <c r="N249244" i="2"/>
  <c r="N249245" i="2"/>
  <c r="N249246" i="2"/>
  <c r="N249247" i="2"/>
  <c r="N249248" i="2"/>
  <c r="N249249" i="2"/>
  <c r="N249250" i="2"/>
  <c r="N249251" i="2"/>
  <c r="N249252" i="2"/>
  <c r="N249253" i="2"/>
  <c r="N249254" i="2"/>
  <c r="N249255" i="2"/>
  <c r="N249256" i="2"/>
  <c r="N249257" i="2"/>
  <c r="N249258" i="2"/>
  <c r="N249259" i="2"/>
  <c r="N249260" i="2"/>
  <c r="N249261" i="2"/>
  <c r="N249262" i="2"/>
  <c r="N249263" i="2"/>
  <c r="N249264" i="2"/>
  <c r="N249265" i="2"/>
  <c r="N249266" i="2"/>
  <c r="N249267" i="2"/>
  <c r="N249268" i="2"/>
  <c r="N249269" i="2"/>
  <c r="N249270" i="2"/>
  <c r="N249271" i="2"/>
  <c r="N249272" i="2"/>
  <c r="N249273" i="2"/>
  <c r="N249274" i="2"/>
  <c r="N249275" i="2"/>
  <c r="N249276" i="2"/>
  <c r="N249277" i="2"/>
  <c r="N249278" i="2"/>
  <c r="N249279" i="2"/>
  <c r="N249280" i="2"/>
  <c r="N249281" i="2"/>
  <c r="N249282" i="2"/>
  <c r="N249283" i="2"/>
  <c r="N249284" i="2"/>
  <c r="N249285" i="2"/>
  <c r="N249286" i="2"/>
  <c r="N249287" i="2"/>
  <c r="N249288" i="2"/>
  <c r="N249289" i="2"/>
  <c r="N249290" i="2"/>
  <c r="N249291" i="2"/>
  <c r="N249292" i="2"/>
  <c r="N249293" i="2"/>
  <c r="N249294" i="2"/>
  <c r="N249295" i="2"/>
  <c r="N249296" i="2"/>
  <c r="N249297" i="2"/>
  <c r="N249298" i="2"/>
  <c r="N249299" i="2"/>
  <c r="N249300" i="2"/>
  <c r="N249301" i="2"/>
  <c r="N249302" i="2"/>
  <c r="N249303" i="2"/>
  <c r="N249304" i="2"/>
  <c r="N249305" i="2"/>
  <c r="N249306" i="2"/>
  <c r="N249307" i="2"/>
  <c r="N249308" i="2"/>
  <c r="N249309" i="2"/>
  <c r="N249310" i="2"/>
  <c r="N249311" i="2"/>
  <c r="N249312" i="2"/>
  <c r="N249313" i="2"/>
  <c r="N249314" i="2"/>
  <c r="N249315" i="2"/>
  <c r="N249316" i="2"/>
  <c r="N249317" i="2"/>
  <c r="N249318" i="2"/>
  <c r="N249319" i="2"/>
  <c r="N249320" i="2"/>
  <c r="N249321" i="2"/>
  <c r="N249322" i="2"/>
  <c r="N249323" i="2"/>
  <c r="N249324" i="2"/>
  <c r="N249325" i="2"/>
  <c r="N249326" i="2"/>
  <c r="N249327" i="2"/>
  <c r="N249328" i="2"/>
  <c r="N249329" i="2"/>
  <c r="N249330" i="2"/>
  <c r="N249331" i="2"/>
  <c r="N249332" i="2"/>
  <c r="N249333" i="2"/>
  <c r="N249334" i="2"/>
  <c r="N249335" i="2"/>
  <c r="N249336" i="2"/>
  <c r="N249337" i="2"/>
  <c r="N249338" i="2"/>
  <c r="N249339" i="2"/>
  <c r="N249340" i="2"/>
  <c r="N249341" i="2"/>
  <c r="N249342" i="2"/>
  <c r="N249343" i="2"/>
  <c r="N249344" i="2"/>
  <c r="N249345" i="2"/>
  <c r="N249346" i="2"/>
  <c r="N249347" i="2"/>
  <c r="N249348" i="2"/>
  <c r="N249349" i="2"/>
  <c r="N249350" i="2"/>
  <c r="N249351" i="2"/>
  <c r="N249352" i="2"/>
  <c r="N249353" i="2"/>
  <c r="N249354" i="2"/>
  <c r="N249355" i="2"/>
  <c r="N249356" i="2"/>
  <c r="N249357" i="2"/>
  <c r="N249358" i="2"/>
  <c r="N249359" i="2"/>
  <c r="N249360" i="2"/>
  <c r="N249361" i="2"/>
  <c r="N249362" i="2"/>
  <c r="N249363" i="2"/>
  <c r="N249364" i="2"/>
  <c r="N249365" i="2"/>
  <c r="N249366" i="2"/>
  <c r="N249367" i="2"/>
  <c r="N249368" i="2"/>
  <c r="N249369" i="2"/>
  <c r="N249370" i="2"/>
  <c r="N249371" i="2"/>
  <c r="N249372" i="2"/>
  <c r="N249373" i="2"/>
  <c r="N249374" i="2"/>
  <c r="N249375" i="2"/>
  <c r="N249376" i="2"/>
  <c r="N249377" i="2"/>
  <c r="N249378" i="2"/>
  <c r="N249379" i="2"/>
  <c r="N249380" i="2"/>
  <c r="N249381" i="2"/>
  <c r="N249382" i="2"/>
  <c r="N249383" i="2"/>
  <c r="N249384" i="2"/>
  <c r="N249385" i="2"/>
  <c r="N249386" i="2"/>
  <c r="N249387" i="2"/>
  <c r="N249388" i="2"/>
  <c r="N249389" i="2"/>
  <c r="N249390" i="2"/>
  <c r="N249391" i="2"/>
  <c r="N249392" i="2"/>
  <c r="N249393" i="2"/>
  <c r="N249394" i="2"/>
  <c r="N249395" i="2"/>
  <c r="N249396" i="2"/>
  <c r="N249397" i="2"/>
  <c r="N249398" i="2"/>
  <c r="N249399" i="2"/>
  <c r="N249400" i="2"/>
  <c r="N249401" i="2"/>
  <c r="N249402" i="2"/>
  <c r="N249403" i="2"/>
  <c r="N249404" i="2"/>
  <c r="N249405" i="2"/>
  <c r="N249406" i="2"/>
  <c r="N249407" i="2"/>
  <c r="N249408" i="2"/>
  <c r="N249409" i="2"/>
  <c r="N249410" i="2"/>
  <c r="N249411" i="2"/>
  <c r="N249412" i="2"/>
  <c r="N249413" i="2"/>
  <c r="N249414" i="2"/>
  <c r="N249415" i="2"/>
  <c r="N249416" i="2"/>
  <c r="N249417" i="2"/>
  <c r="N249418" i="2"/>
  <c r="N249419" i="2"/>
  <c r="N249420" i="2"/>
  <c r="N249421" i="2"/>
  <c r="N249422" i="2"/>
  <c r="N249423" i="2"/>
  <c r="N249424" i="2"/>
  <c r="N249425" i="2"/>
  <c r="N249426" i="2"/>
  <c r="N249427" i="2"/>
  <c r="N249428" i="2"/>
  <c r="N249429" i="2"/>
  <c r="N249430" i="2"/>
  <c r="N249431" i="2"/>
  <c r="N249432" i="2"/>
  <c r="N249433" i="2"/>
  <c r="N249434" i="2"/>
  <c r="N249435" i="2"/>
  <c r="N249436" i="2"/>
  <c r="N249437" i="2"/>
  <c r="N249438" i="2"/>
  <c r="N249439" i="2"/>
  <c r="N249440" i="2"/>
  <c r="N249441" i="2"/>
  <c r="N249442" i="2"/>
  <c r="N249443" i="2"/>
  <c r="N249444" i="2"/>
  <c r="N249445" i="2"/>
  <c r="N249446" i="2"/>
  <c r="N249447" i="2"/>
  <c r="N249448" i="2"/>
  <c r="N249449" i="2"/>
  <c r="N249450" i="2"/>
  <c r="N249451" i="2"/>
  <c r="N249452" i="2"/>
  <c r="N249453" i="2"/>
  <c r="N249454" i="2"/>
  <c r="N249455" i="2"/>
  <c r="N249456" i="2"/>
  <c r="N249457" i="2"/>
  <c r="N249458" i="2"/>
  <c r="N249459" i="2"/>
  <c r="N249460" i="2"/>
  <c r="N249461" i="2"/>
  <c r="N249462" i="2"/>
  <c r="N249463" i="2"/>
  <c r="N249464" i="2"/>
  <c r="N249465" i="2"/>
  <c r="N249466" i="2"/>
  <c r="N249467" i="2"/>
  <c r="N249468" i="2"/>
  <c r="N249469" i="2"/>
  <c r="N249470" i="2"/>
  <c r="N249471" i="2"/>
  <c r="N249472" i="2"/>
  <c r="N249473" i="2"/>
  <c r="N249474" i="2"/>
  <c r="N249475" i="2"/>
  <c r="N249476" i="2"/>
  <c r="N249477" i="2"/>
  <c r="N249478" i="2"/>
  <c r="N249479" i="2"/>
  <c r="N249480" i="2"/>
  <c r="N249481" i="2"/>
  <c r="N249482" i="2"/>
  <c r="N249483" i="2"/>
  <c r="N249484" i="2"/>
  <c r="N249485" i="2"/>
  <c r="N249486" i="2"/>
  <c r="N249487" i="2"/>
  <c r="N249488" i="2"/>
  <c r="N249489" i="2"/>
  <c r="N249490" i="2"/>
  <c r="N249491" i="2"/>
  <c r="N249492" i="2"/>
  <c r="N249493" i="2"/>
  <c r="N249494" i="2"/>
  <c r="N249495" i="2"/>
  <c r="N249496" i="2"/>
  <c r="N249497" i="2"/>
  <c r="N249498" i="2"/>
  <c r="N249499" i="2"/>
  <c r="N249500" i="2"/>
  <c r="N249501" i="2"/>
  <c r="N249502" i="2"/>
  <c r="N249503" i="2"/>
  <c r="N249504" i="2"/>
  <c r="N249505" i="2"/>
  <c r="N249506" i="2"/>
  <c r="N249507" i="2"/>
  <c r="N249508" i="2"/>
  <c r="N249509" i="2"/>
  <c r="N249510" i="2"/>
  <c r="N249511" i="2"/>
  <c r="N249512" i="2"/>
  <c r="N249513" i="2"/>
  <c r="N249514" i="2"/>
  <c r="N249515" i="2"/>
  <c r="N249516" i="2"/>
  <c r="N249517" i="2"/>
  <c r="N249518" i="2"/>
  <c r="N249519" i="2"/>
  <c r="N249520" i="2"/>
  <c r="N249521" i="2"/>
  <c r="N249522" i="2"/>
  <c r="N249523" i="2"/>
  <c r="N249524" i="2"/>
  <c r="N249525" i="2"/>
  <c r="N249526" i="2"/>
  <c r="N249527" i="2"/>
  <c r="N249528" i="2"/>
  <c r="N249529" i="2"/>
  <c r="N249530" i="2"/>
  <c r="N249531" i="2"/>
  <c r="N249532" i="2"/>
  <c r="N249533" i="2"/>
  <c r="N249534" i="2"/>
  <c r="N249535" i="2"/>
  <c r="N249536" i="2"/>
  <c r="N249537" i="2"/>
  <c r="N249538" i="2"/>
  <c r="N249539" i="2"/>
  <c r="N249540" i="2"/>
  <c r="N249541" i="2"/>
  <c r="N249542" i="2"/>
  <c r="N249543" i="2"/>
  <c r="N249544" i="2"/>
  <c r="N249545" i="2"/>
  <c r="N249546" i="2"/>
  <c r="N249547" i="2"/>
  <c r="N249548" i="2"/>
  <c r="N249549" i="2"/>
  <c r="N249550" i="2"/>
  <c r="N249551" i="2"/>
  <c r="N249552" i="2"/>
  <c r="N249553" i="2"/>
  <c r="N249554" i="2"/>
  <c r="N249555" i="2"/>
  <c r="N249556" i="2"/>
  <c r="N249557" i="2"/>
  <c r="N249558" i="2"/>
  <c r="N249559" i="2"/>
  <c r="N249560" i="2"/>
  <c r="N249561" i="2"/>
  <c r="N249562" i="2"/>
  <c r="N249563" i="2"/>
  <c r="N249564" i="2"/>
  <c r="N249565" i="2"/>
  <c r="N249566" i="2"/>
  <c r="N249567" i="2"/>
  <c r="N249568" i="2"/>
  <c r="N249569" i="2"/>
  <c r="N249570" i="2"/>
  <c r="N249571" i="2"/>
  <c r="N249572" i="2"/>
  <c r="N249573" i="2"/>
  <c r="N249574" i="2"/>
  <c r="N249575" i="2"/>
  <c r="N249576" i="2"/>
  <c r="N249577" i="2"/>
  <c r="N249578" i="2"/>
  <c r="N249579" i="2"/>
  <c r="N249580" i="2"/>
  <c r="N249581" i="2"/>
  <c r="N249582" i="2"/>
  <c r="N249583" i="2"/>
  <c r="N249584" i="2"/>
  <c r="N249585" i="2"/>
  <c r="N249586" i="2"/>
  <c r="N249587" i="2"/>
  <c r="N249588" i="2"/>
  <c r="N249589" i="2"/>
  <c r="N249590" i="2"/>
  <c r="N249591" i="2"/>
  <c r="N249592" i="2"/>
  <c r="N249593" i="2"/>
  <c r="N249594" i="2"/>
  <c r="N249595" i="2"/>
  <c r="N249596" i="2"/>
  <c r="N249597" i="2"/>
  <c r="N249598" i="2"/>
  <c r="N249599" i="2"/>
  <c r="N249600" i="2"/>
  <c r="N249601" i="2"/>
  <c r="N249602" i="2"/>
  <c r="N249603" i="2"/>
  <c r="N249604" i="2"/>
  <c r="N249605" i="2"/>
  <c r="N249606" i="2"/>
  <c r="N249607" i="2"/>
  <c r="N249608" i="2"/>
  <c r="N249609" i="2"/>
  <c r="N249610" i="2"/>
  <c r="N249611" i="2"/>
  <c r="N249612" i="2"/>
  <c r="N249613" i="2"/>
  <c r="N249614" i="2"/>
  <c r="N249615" i="2"/>
  <c r="N249616" i="2"/>
  <c r="N249617" i="2"/>
  <c r="N249618" i="2"/>
  <c r="N249619" i="2"/>
  <c r="N249620" i="2"/>
  <c r="N249621" i="2"/>
  <c r="N249622" i="2"/>
  <c r="N249623" i="2"/>
  <c r="N249624" i="2"/>
  <c r="N249625" i="2"/>
  <c r="N249626" i="2"/>
  <c r="N249627" i="2"/>
  <c r="N249628" i="2"/>
  <c r="N249629" i="2"/>
  <c r="N249630" i="2"/>
  <c r="N249631" i="2"/>
  <c r="N249632" i="2"/>
  <c r="N249633" i="2"/>
  <c r="N249634" i="2"/>
  <c r="N249635" i="2"/>
  <c r="N249636" i="2"/>
  <c r="N249637" i="2"/>
  <c r="N249638" i="2"/>
  <c r="N249639" i="2"/>
  <c r="N249640" i="2"/>
  <c r="N249641" i="2"/>
  <c r="N249642" i="2"/>
  <c r="N249643" i="2"/>
  <c r="N249644" i="2"/>
  <c r="N249645" i="2"/>
  <c r="N249646" i="2"/>
  <c r="N249647" i="2"/>
  <c r="N249648" i="2"/>
  <c r="N249649" i="2"/>
  <c r="N249650" i="2"/>
  <c r="N249651" i="2"/>
  <c r="N249652" i="2"/>
  <c r="N249653" i="2"/>
  <c r="N249654" i="2"/>
  <c r="N249655" i="2"/>
  <c r="N249656" i="2"/>
  <c r="N249657" i="2"/>
  <c r="N249658" i="2"/>
  <c r="N249659" i="2"/>
  <c r="N249660" i="2"/>
  <c r="N249661" i="2"/>
  <c r="N249662" i="2"/>
  <c r="N249663" i="2"/>
  <c r="N249664" i="2"/>
  <c r="N249665" i="2"/>
  <c r="N249666" i="2"/>
  <c r="N249667" i="2"/>
  <c r="N249668" i="2"/>
  <c r="N249669" i="2"/>
  <c r="N249670" i="2"/>
  <c r="N249671" i="2"/>
  <c r="N249672" i="2"/>
  <c r="N249673" i="2"/>
  <c r="N249674" i="2"/>
  <c r="N249675" i="2"/>
  <c r="N249676" i="2"/>
  <c r="N249677" i="2"/>
  <c r="N249678" i="2"/>
  <c r="N249679" i="2"/>
  <c r="N249680" i="2"/>
  <c r="N249681" i="2"/>
  <c r="N249682" i="2"/>
  <c r="N249683" i="2"/>
  <c r="N249684" i="2"/>
  <c r="N249685" i="2"/>
  <c r="N249686" i="2"/>
  <c r="N249687" i="2"/>
  <c r="N249688" i="2"/>
  <c r="N249689" i="2"/>
  <c r="N249690" i="2"/>
  <c r="N249691" i="2"/>
  <c r="N249692" i="2"/>
  <c r="N249693" i="2"/>
  <c r="N249694" i="2"/>
  <c r="N249695" i="2"/>
  <c r="N249696" i="2"/>
  <c r="N249697" i="2"/>
  <c r="N249698" i="2"/>
  <c r="N249699" i="2"/>
  <c r="N249700" i="2"/>
  <c r="N249701" i="2"/>
  <c r="N249702" i="2"/>
  <c r="N249703" i="2"/>
  <c r="N249704" i="2"/>
  <c r="N249705" i="2"/>
  <c r="N249706" i="2"/>
  <c r="N249707" i="2"/>
  <c r="N249708" i="2"/>
  <c r="N249709" i="2"/>
  <c r="N249710" i="2"/>
  <c r="N249711" i="2"/>
  <c r="N249712" i="2"/>
  <c r="N249713" i="2"/>
  <c r="N249714" i="2"/>
  <c r="N249715" i="2"/>
  <c r="N249716" i="2"/>
  <c r="N249717" i="2"/>
  <c r="N249718" i="2"/>
  <c r="N249719" i="2"/>
  <c r="N249720" i="2"/>
  <c r="N249721" i="2"/>
  <c r="N249722" i="2"/>
  <c r="N249723" i="2"/>
  <c r="N249724" i="2"/>
  <c r="N249725" i="2"/>
  <c r="N249726" i="2"/>
  <c r="N249727" i="2"/>
  <c r="N249728" i="2"/>
  <c r="N249729" i="2"/>
  <c r="N249730" i="2"/>
  <c r="N249731" i="2"/>
  <c r="N249732" i="2"/>
  <c r="N249733" i="2"/>
  <c r="N249734" i="2"/>
  <c r="N249735" i="2"/>
  <c r="N249736" i="2"/>
  <c r="N249737" i="2"/>
  <c r="N249738" i="2"/>
  <c r="N249739" i="2"/>
  <c r="N249740" i="2"/>
  <c r="N249741" i="2"/>
  <c r="N249742" i="2"/>
  <c r="N249743" i="2"/>
  <c r="N249744" i="2"/>
  <c r="N249745" i="2"/>
  <c r="N249746" i="2"/>
  <c r="N249747" i="2"/>
  <c r="N249748" i="2"/>
  <c r="N249749" i="2"/>
  <c r="N249750" i="2"/>
  <c r="N249751" i="2"/>
  <c r="N249752" i="2"/>
  <c r="N249753" i="2"/>
  <c r="N249754" i="2"/>
  <c r="N249755" i="2"/>
  <c r="N249756" i="2"/>
  <c r="N249757" i="2"/>
  <c r="N249758" i="2"/>
  <c r="N249759" i="2"/>
  <c r="N249760" i="2"/>
  <c r="N249761" i="2"/>
  <c r="N249762" i="2"/>
  <c r="N249763" i="2"/>
  <c r="N249764" i="2"/>
  <c r="N249765" i="2"/>
  <c r="N249766" i="2"/>
  <c r="N249767" i="2"/>
  <c r="N249768" i="2"/>
  <c r="N249769" i="2"/>
  <c r="N249770" i="2"/>
  <c r="N249771" i="2"/>
  <c r="N249772" i="2"/>
  <c r="N249773" i="2"/>
  <c r="N249774" i="2"/>
  <c r="N249775" i="2"/>
  <c r="N249776" i="2"/>
  <c r="N249777" i="2"/>
  <c r="N249778" i="2"/>
  <c r="N249779" i="2"/>
  <c r="N249780" i="2"/>
  <c r="N249781" i="2"/>
  <c r="N249782" i="2"/>
  <c r="N249783" i="2"/>
  <c r="N249784" i="2"/>
  <c r="N249785" i="2"/>
  <c r="N249786" i="2"/>
  <c r="N249787" i="2"/>
  <c r="N249788" i="2"/>
  <c r="N249789" i="2"/>
  <c r="N249790" i="2"/>
  <c r="N249791" i="2"/>
  <c r="N249792" i="2"/>
  <c r="N249793" i="2"/>
  <c r="N249794" i="2"/>
  <c r="N249795" i="2"/>
  <c r="N249796" i="2"/>
  <c r="N249797" i="2"/>
  <c r="N249798" i="2"/>
  <c r="N249799" i="2"/>
  <c r="N249800" i="2"/>
  <c r="N249801" i="2"/>
  <c r="N249802" i="2"/>
  <c r="N249803" i="2"/>
  <c r="N249804" i="2"/>
  <c r="N249805" i="2"/>
  <c r="N249806" i="2"/>
  <c r="N249807" i="2"/>
  <c r="N249808" i="2"/>
  <c r="N249809" i="2"/>
  <c r="N249810" i="2"/>
  <c r="N249811" i="2"/>
  <c r="N249812" i="2"/>
  <c r="N249813" i="2"/>
  <c r="N249814" i="2"/>
  <c r="N249815" i="2"/>
  <c r="N249816" i="2"/>
  <c r="N249817" i="2"/>
  <c r="N249818" i="2"/>
  <c r="N249819" i="2"/>
  <c r="N249820" i="2"/>
  <c r="N249821" i="2"/>
  <c r="N249822" i="2"/>
  <c r="N249823" i="2"/>
  <c r="N249824" i="2"/>
  <c r="N249825" i="2"/>
  <c r="N249826" i="2"/>
  <c r="N249827" i="2"/>
  <c r="N249828" i="2"/>
  <c r="N249829" i="2"/>
  <c r="N249830" i="2"/>
  <c r="N249831" i="2"/>
  <c r="N249832" i="2"/>
  <c r="N249833" i="2"/>
  <c r="N249834" i="2"/>
  <c r="N249835" i="2"/>
  <c r="N249836" i="2"/>
  <c r="N249837" i="2"/>
  <c r="N249838" i="2"/>
  <c r="N249839" i="2"/>
  <c r="N249840" i="2"/>
  <c r="N249841" i="2"/>
  <c r="N249842" i="2"/>
  <c r="N249843" i="2"/>
  <c r="N249844" i="2"/>
  <c r="N249845" i="2"/>
  <c r="N249846" i="2"/>
  <c r="N249847" i="2"/>
  <c r="N249848" i="2"/>
  <c r="N249849" i="2"/>
  <c r="N249850" i="2"/>
  <c r="N249851" i="2"/>
  <c r="N249852" i="2"/>
  <c r="N249853" i="2"/>
  <c r="N249854" i="2"/>
  <c r="N249855" i="2"/>
  <c r="N249856" i="2"/>
  <c r="N249857" i="2"/>
  <c r="N249858" i="2"/>
  <c r="N249859" i="2"/>
  <c r="N249860" i="2"/>
  <c r="N249861" i="2"/>
  <c r="N249862" i="2"/>
  <c r="N249863" i="2"/>
  <c r="N249864" i="2"/>
  <c r="N249865" i="2"/>
  <c r="N249866" i="2"/>
  <c r="N249867" i="2"/>
  <c r="N249868" i="2"/>
  <c r="N249869" i="2"/>
  <c r="N249870" i="2"/>
  <c r="N249871" i="2"/>
  <c r="N249872" i="2"/>
  <c r="N249873" i="2"/>
  <c r="N249874" i="2"/>
  <c r="N249875" i="2"/>
  <c r="N249876" i="2"/>
  <c r="N249877" i="2"/>
  <c r="N249878" i="2"/>
  <c r="N249879" i="2"/>
  <c r="N249880" i="2"/>
  <c r="N249881" i="2"/>
  <c r="N249882" i="2"/>
  <c r="N249883" i="2"/>
  <c r="N249884" i="2"/>
  <c r="N249885" i="2"/>
  <c r="N249886" i="2"/>
  <c r="N249887" i="2"/>
  <c r="N249888" i="2"/>
  <c r="N249889" i="2"/>
  <c r="N249890" i="2"/>
  <c r="N249891" i="2"/>
  <c r="N249892" i="2"/>
  <c r="N249893" i="2"/>
  <c r="N249894" i="2"/>
  <c r="N249895" i="2"/>
  <c r="N249896" i="2"/>
  <c r="N249897" i="2"/>
  <c r="N249898" i="2"/>
  <c r="N249899" i="2"/>
  <c r="N249900" i="2"/>
  <c r="N249901" i="2"/>
  <c r="N249902" i="2"/>
  <c r="N249903" i="2"/>
  <c r="N249904" i="2"/>
  <c r="N249905" i="2"/>
  <c r="N249906" i="2"/>
  <c r="N249907" i="2"/>
  <c r="N249908" i="2"/>
  <c r="N249909" i="2"/>
  <c r="N249910" i="2"/>
  <c r="N249911" i="2"/>
  <c r="N249912" i="2"/>
  <c r="N249913" i="2"/>
  <c r="N249914" i="2"/>
  <c r="N249915" i="2"/>
  <c r="N249916" i="2"/>
  <c r="N249917" i="2"/>
  <c r="N249918" i="2"/>
  <c r="N249919" i="2"/>
  <c r="N249920" i="2"/>
  <c r="N249921" i="2"/>
  <c r="N249922" i="2"/>
  <c r="N249923" i="2"/>
  <c r="N249924" i="2"/>
  <c r="N249925" i="2"/>
  <c r="N249926" i="2"/>
  <c r="N249927" i="2"/>
  <c r="N249928" i="2"/>
  <c r="N249929" i="2"/>
  <c r="N249930" i="2"/>
  <c r="N249931" i="2"/>
  <c r="N249932" i="2"/>
  <c r="N249933" i="2"/>
  <c r="N249934" i="2"/>
  <c r="N249935" i="2"/>
  <c r="N249936" i="2"/>
  <c r="N249937" i="2"/>
  <c r="N249938" i="2"/>
  <c r="N249939" i="2"/>
  <c r="N249940" i="2"/>
  <c r="N249941" i="2"/>
  <c r="N249942" i="2"/>
  <c r="N249943" i="2"/>
  <c r="N249944" i="2"/>
  <c r="N249945" i="2"/>
  <c r="N249946" i="2"/>
  <c r="N249947" i="2"/>
  <c r="N249948" i="2"/>
  <c r="N249949" i="2"/>
  <c r="N249950" i="2"/>
  <c r="N249951" i="2"/>
  <c r="N249952" i="2"/>
  <c r="N249953" i="2"/>
  <c r="N249954" i="2"/>
  <c r="N249955" i="2"/>
  <c r="N249956" i="2"/>
  <c r="N249957" i="2"/>
  <c r="N249958" i="2"/>
  <c r="N249959" i="2"/>
  <c r="N249960" i="2"/>
  <c r="N249961" i="2"/>
  <c r="N249962" i="2"/>
  <c r="N249963" i="2"/>
  <c r="N249964" i="2"/>
  <c r="N249965" i="2"/>
  <c r="N249966" i="2"/>
  <c r="N249967" i="2"/>
  <c r="N249968" i="2"/>
  <c r="N249969" i="2"/>
  <c r="N249970" i="2"/>
  <c r="N249971" i="2"/>
  <c r="N249972" i="2"/>
  <c r="N249973" i="2"/>
  <c r="N249974" i="2"/>
  <c r="N249975" i="2"/>
  <c r="N249976" i="2"/>
  <c r="N249977" i="2"/>
  <c r="N249978" i="2"/>
  <c r="N249979" i="2"/>
  <c r="N249980" i="2"/>
  <c r="N249981" i="2"/>
  <c r="N249982" i="2"/>
  <c r="N249983" i="2"/>
  <c r="N249984" i="2"/>
  <c r="N249985" i="2"/>
  <c r="N249986" i="2"/>
  <c r="N249987" i="2"/>
  <c r="N249988" i="2"/>
  <c r="N249989" i="2"/>
  <c r="N249990" i="2"/>
  <c r="N249991" i="2"/>
  <c r="N249992" i="2"/>
  <c r="N249993" i="2"/>
  <c r="N249994" i="2"/>
  <c r="N249995" i="2"/>
  <c r="N249996" i="2"/>
  <c r="N249997" i="2"/>
  <c r="N249998" i="2"/>
  <c r="N249999" i="2"/>
  <c r="N250000" i="2"/>
  <c r="N250001" i="2"/>
  <c r="N250002" i="2"/>
  <c r="N250003" i="2"/>
  <c r="N250004" i="2"/>
  <c r="N250005" i="2"/>
  <c r="N250006" i="2"/>
  <c r="N250007" i="2"/>
  <c r="N250008" i="2"/>
  <c r="N250009" i="2"/>
  <c r="N250010" i="2"/>
  <c r="N250011" i="2"/>
  <c r="N250012" i="2"/>
  <c r="N250013" i="2"/>
  <c r="N250014" i="2"/>
  <c r="N250015" i="2"/>
  <c r="N250016" i="2"/>
  <c r="N250017" i="2"/>
  <c r="N250018" i="2"/>
  <c r="N250019" i="2"/>
  <c r="N250020" i="2"/>
  <c r="N250021" i="2"/>
  <c r="N250022" i="2"/>
  <c r="N250023" i="2"/>
  <c r="N250024" i="2"/>
  <c r="N250025" i="2"/>
  <c r="N250026" i="2"/>
  <c r="N250027" i="2"/>
  <c r="N250028" i="2"/>
  <c r="N250029" i="2"/>
  <c r="N250030" i="2"/>
  <c r="N250031" i="2"/>
  <c r="N250032" i="2"/>
  <c r="N250033" i="2"/>
  <c r="N250034" i="2"/>
  <c r="N250035" i="2"/>
  <c r="N250036" i="2"/>
  <c r="N250037" i="2"/>
  <c r="N250038" i="2"/>
  <c r="N250039" i="2"/>
  <c r="N250040" i="2"/>
  <c r="N250041" i="2"/>
  <c r="N250042" i="2"/>
  <c r="N250043" i="2"/>
  <c r="N250044" i="2"/>
  <c r="N250045" i="2"/>
  <c r="N250046" i="2"/>
  <c r="N250047" i="2"/>
  <c r="N250048" i="2"/>
  <c r="N250049" i="2"/>
  <c r="N250050" i="2"/>
  <c r="N250051" i="2"/>
  <c r="N250052" i="2"/>
  <c r="N250053" i="2"/>
  <c r="N250054" i="2"/>
  <c r="N250055" i="2"/>
  <c r="N250056" i="2"/>
  <c r="N250057" i="2"/>
  <c r="N250058" i="2"/>
  <c r="N250059" i="2"/>
  <c r="N250060" i="2"/>
  <c r="N250061" i="2"/>
  <c r="N250062" i="2"/>
  <c r="N250063" i="2"/>
  <c r="N250064" i="2"/>
  <c r="N250065" i="2"/>
  <c r="N250066" i="2"/>
  <c r="N250067" i="2"/>
  <c r="N250068" i="2"/>
  <c r="N250069" i="2"/>
  <c r="N250070" i="2"/>
  <c r="N250071" i="2"/>
  <c r="N250072" i="2"/>
  <c r="N250073" i="2"/>
  <c r="N250074" i="2"/>
  <c r="N250075" i="2"/>
  <c r="N250076" i="2"/>
  <c r="N250077" i="2"/>
  <c r="N250078" i="2"/>
  <c r="N250079" i="2"/>
  <c r="N250080" i="2"/>
  <c r="N250081" i="2"/>
  <c r="N250082" i="2"/>
  <c r="N250083" i="2"/>
  <c r="N250084" i="2"/>
  <c r="N250085" i="2"/>
  <c r="N250086" i="2"/>
  <c r="N250087" i="2"/>
  <c r="N250088" i="2"/>
  <c r="N250089" i="2"/>
  <c r="N250090" i="2"/>
  <c r="N250091" i="2"/>
  <c r="N250092" i="2"/>
  <c r="N250093" i="2"/>
  <c r="N250094" i="2"/>
  <c r="N250095" i="2"/>
  <c r="N250096" i="2"/>
  <c r="N250097" i="2"/>
  <c r="N250098" i="2"/>
  <c r="N250099" i="2"/>
  <c r="N250100" i="2"/>
  <c r="N250101" i="2"/>
  <c r="N250102" i="2"/>
  <c r="N250103" i="2"/>
  <c r="N250104" i="2"/>
  <c r="N250105" i="2"/>
  <c r="N250106" i="2"/>
  <c r="N250107" i="2"/>
  <c r="N250108" i="2"/>
  <c r="N250109" i="2"/>
  <c r="N250110" i="2"/>
  <c r="N250111" i="2"/>
  <c r="N250112" i="2"/>
  <c r="N250113" i="2"/>
  <c r="N250114" i="2"/>
  <c r="N250115" i="2"/>
  <c r="N250116" i="2"/>
  <c r="N250117" i="2"/>
  <c r="N250118" i="2"/>
  <c r="N250119" i="2"/>
  <c r="N250120" i="2"/>
  <c r="N250121" i="2"/>
  <c r="N250122" i="2"/>
  <c r="N250123" i="2"/>
  <c r="N250124" i="2"/>
  <c r="N250125" i="2"/>
  <c r="N250126" i="2"/>
  <c r="N250127" i="2"/>
  <c r="N250128" i="2"/>
  <c r="N250129" i="2"/>
  <c r="N250130" i="2"/>
  <c r="N250131" i="2"/>
  <c r="N250132" i="2"/>
  <c r="N250133" i="2"/>
  <c r="N250134" i="2"/>
  <c r="N250135" i="2"/>
  <c r="N250136" i="2"/>
  <c r="N250137" i="2"/>
  <c r="N250138" i="2"/>
  <c r="N250139" i="2"/>
  <c r="N250140" i="2"/>
  <c r="N250141" i="2"/>
  <c r="N250142" i="2"/>
  <c r="N250143" i="2"/>
  <c r="N250144" i="2"/>
  <c r="N250145" i="2"/>
  <c r="N250146" i="2"/>
  <c r="N250147" i="2"/>
  <c r="N250148" i="2"/>
  <c r="N250149" i="2"/>
  <c r="N250150" i="2"/>
  <c r="N250151" i="2"/>
  <c r="N250152" i="2"/>
  <c r="N250153" i="2"/>
  <c r="N250154" i="2"/>
  <c r="N250155" i="2"/>
  <c r="N250156" i="2"/>
  <c r="N250157" i="2"/>
  <c r="N250158" i="2"/>
  <c r="N250159" i="2"/>
  <c r="N250160" i="2"/>
  <c r="N250161" i="2"/>
  <c r="N250162" i="2"/>
  <c r="N250163" i="2"/>
  <c r="N250164" i="2"/>
  <c r="N250165" i="2"/>
  <c r="N250166" i="2"/>
  <c r="N250167" i="2"/>
  <c r="N250168" i="2"/>
  <c r="N250169" i="2"/>
  <c r="N250170" i="2"/>
  <c r="N250171" i="2"/>
  <c r="N250172" i="2"/>
  <c r="N250173" i="2"/>
  <c r="N250174" i="2"/>
  <c r="N250175" i="2"/>
  <c r="N250176" i="2"/>
  <c r="N250177" i="2"/>
  <c r="N250178" i="2"/>
  <c r="N250179" i="2"/>
  <c r="N250180" i="2"/>
  <c r="N250181" i="2"/>
  <c r="N250182" i="2"/>
  <c r="N250183" i="2"/>
  <c r="N250184" i="2"/>
  <c r="N250185" i="2"/>
  <c r="N250186" i="2"/>
  <c r="N250187" i="2"/>
  <c r="N250188" i="2"/>
  <c r="N250189" i="2"/>
  <c r="N250190" i="2"/>
  <c r="N250191" i="2"/>
  <c r="N250192" i="2"/>
  <c r="N250193" i="2"/>
  <c r="N250194" i="2"/>
  <c r="N250195" i="2"/>
  <c r="N250196" i="2"/>
  <c r="N250197" i="2"/>
  <c r="N250198" i="2"/>
  <c r="N250199" i="2"/>
  <c r="N250200" i="2"/>
  <c r="N250201" i="2"/>
  <c r="N250202" i="2"/>
  <c r="N250203" i="2"/>
  <c r="N250204" i="2"/>
  <c r="N250205" i="2"/>
  <c r="N250206" i="2"/>
  <c r="N250207" i="2"/>
  <c r="N250208" i="2"/>
  <c r="N250209" i="2"/>
  <c r="N250210" i="2"/>
  <c r="N250211" i="2"/>
  <c r="N250212" i="2"/>
  <c r="N250213" i="2"/>
  <c r="N250214" i="2"/>
  <c r="N250215" i="2"/>
  <c r="N250216" i="2"/>
  <c r="N250217" i="2"/>
  <c r="N250218" i="2"/>
  <c r="N250219" i="2"/>
  <c r="N250220" i="2"/>
  <c r="N250221" i="2"/>
  <c r="N250222" i="2"/>
  <c r="N250223" i="2"/>
  <c r="N250224" i="2"/>
  <c r="N250225" i="2"/>
  <c r="N250226" i="2"/>
  <c r="N250227" i="2"/>
  <c r="N250228" i="2"/>
  <c r="N250229" i="2"/>
  <c r="N250230" i="2"/>
  <c r="N250231" i="2"/>
  <c r="N250232" i="2"/>
  <c r="N250233" i="2"/>
  <c r="N250234" i="2"/>
  <c r="N250235" i="2"/>
  <c r="N250236" i="2"/>
  <c r="N250237" i="2"/>
  <c r="N250238" i="2"/>
  <c r="N250239" i="2"/>
  <c r="N250240" i="2"/>
  <c r="N250241" i="2"/>
  <c r="N250242" i="2"/>
  <c r="N250243" i="2"/>
  <c r="N250244" i="2"/>
  <c r="N250245" i="2"/>
  <c r="N250246" i="2"/>
  <c r="N250247" i="2"/>
  <c r="N250248" i="2"/>
  <c r="N250249" i="2"/>
  <c r="N250250" i="2"/>
  <c r="N250251" i="2"/>
  <c r="N250252" i="2"/>
  <c r="N250253" i="2"/>
  <c r="N250254" i="2"/>
  <c r="N250255" i="2"/>
  <c r="N250256" i="2"/>
  <c r="N250257" i="2"/>
  <c r="N250258" i="2"/>
  <c r="N250259" i="2"/>
  <c r="N250260" i="2"/>
  <c r="N250261" i="2"/>
  <c r="N250262" i="2"/>
  <c r="N250263" i="2"/>
  <c r="N250264" i="2"/>
  <c r="N250265" i="2"/>
  <c r="N250266" i="2"/>
  <c r="N250267" i="2"/>
  <c r="N250268" i="2"/>
  <c r="N250269" i="2"/>
  <c r="N250270" i="2"/>
  <c r="N250271" i="2"/>
  <c r="N250272" i="2"/>
  <c r="N250273" i="2"/>
  <c r="N250274" i="2"/>
  <c r="N250275" i="2"/>
  <c r="N250276" i="2"/>
  <c r="N250277" i="2"/>
  <c r="N250278" i="2"/>
  <c r="N250279" i="2"/>
  <c r="N250280" i="2"/>
  <c r="N250281" i="2"/>
  <c r="N250282" i="2"/>
  <c r="N250283" i="2"/>
  <c r="N250284" i="2"/>
  <c r="N250285" i="2"/>
  <c r="N250286" i="2"/>
  <c r="N250287" i="2"/>
  <c r="N250288" i="2"/>
  <c r="N250289" i="2"/>
  <c r="N250290" i="2"/>
  <c r="N250291" i="2"/>
  <c r="N250292" i="2"/>
  <c r="N250293" i="2"/>
  <c r="N250294" i="2"/>
  <c r="N250295" i="2"/>
  <c r="N250296" i="2"/>
  <c r="N250297" i="2"/>
  <c r="N250298" i="2"/>
  <c r="N250299" i="2"/>
  <c r="N250300" i="2"/>
  <c r="N250301" i="2"/>
  <c r="N250302" i="2"/>
  <c r="N250303" i="2"/>
  <c r="N250304" i="2"/>
  <c r="N250305" i="2"/>
  <c r="N250306" i="2"/>
  <c r="N250307" i="2"/>
  <c r="N250308" i="2"/>
  <c r="N250309" i="2"/>
  <c r="N250310" i="2"/>
  <c r="N250311" i="2"/>
  <c r="N250312" i="2"/>
  <c r="N250313" i="2"/>
  <c r="N250314" i="2"/>
  <c r="N250315" i="2"/>
  <c r="N250316" i="2"/>
  <c r="N250317" i="2"/>
  <c r="N250318" i="2"/>
  <c r="N250319" i="2"/>
  <c r="N250320" i="2"/>
  <c r="N250321" i="2"/>
  <c r="N250322" i="2"/>
  <c r="N250323" i="2"/>
  <c r="N250324" i="2"/>
  <c r="N250325" i="2"/>
  <c r="N250326" i="2"/>
  <c r="N250327" i="2"/>
  <c r="N250328" i="2"/>
  <c r="N250329" i="2"/>
  <c r="N250330" i="2"/>
  <c r="N250331" i="2"/>
  <c r="N250332" i="2"/>
  <c r="N250333" i="2"/>
  <c r="N250334" i="2"/>
  <c r="N250335" i="2"/>
  <c r="N250336" i="2"/>
  <c r="N250337" i="2"/>
  <c r="N250338" i="2"/>
  <c r="N250339" i="2"/>
  <c r="N250340" i="2"/>
  <c r="N250341" i="2"/>
  <c r="N250342" i="2"/>
  <c r="N250343" i="2"/>
  <c r="N250344" i="2"/>
  <c r="N250345" i="2"/>
  <c r="N250346" i="2"/>
  <c r="N250347" i="2"/>
  <c r="N250348" i="2"/>
  <c r="N250349" i="2"/>
  <c r="N250350" i="2"/>
  <c r="N250351" i="2"/>
  <c r="N250352" i="2"/>
  <c r="N250353" i="2"/>
  <c r="N250354" i="2"/>
  <c r="N250355" i="2"/>
  <c r="N250356" i="2"/>
  <c r="N250357" i="2"/>
  <c r="N250358" i="2"/>
  <c r="N250359" i="2"/>
  <c r="N250360" i="2"/>
  <c r="N250361" i="2"/>
  <c r="N250362" i="2"/>
  <c r="N250363" i="2"/>
  <c r="N250364" i="2"/>
  <c r="N250365" i="2"/>
  <c r="N250366" i="2"/>
  <c r="N250367" i="2"/>
  <c r="N250368" i="2"/>
  <c r="N250369" i="2"/>
  <c r="N250370" i="2"/>
  <c r="N250371" i="2"/>
  <c r="N250372" i="2"/>
  <c r="N250373" i="2"/>
  <c r="N250374" i="2"/>
  <c r="N250375" i="2"/>
  <c r="N250376" i="2"/>
  <c r="N250377" i="2"/>
  <c r="N250378" i="2"/>
  <c r="N250379" i="2"/>
  <c r="N250380" i="2"/>
  <c r="N250381" i="2"/>
  <c r="N250382" i="2"/>
  <c r="N250383" i="2"/>
  <c r="N250384" i="2"/>
  <c r="N250385" i="2"/>
  <c r="N250386" i="2"/>
  <c r="N250387" i="2"/>
  <c r="N250388" i="2"/>
  <c r="N250389" i="2"/>
  <c r="N250390" i="2"/>
  <c r="N250391" i="2"/>
  <c r="N250392" i="2"/>
  <c r="N250393" i="2"/>
  <c r="N250394" i="2"/>
  <c r="N250395" i="2"/>
  <c r="N250396" i="2"/>
  <c r="N250397" i="2"/>
  <c r="N250398" i="2"/>
  <c r="N250399" i="2"/>
  <c r="N250400" i="2"/>
  <c r="N250401" i="2"/>
  <c r="N250402" i="2"/>
  <c r="N250403" i="2"/>
  <c r="N250404" i="2"/>
  <c r="N250405" i="2"/>
  <c r="N250406" i="2"/>
  <c r="N250407" i="2"/>
  <c r="N250408" i="2"/>
  <c r="N250409" i="2"/>
  <c r="N250410" i="2"/>
  <c r="N250411" i="2"/>
  <c r="N250412" i="2"/>
  <c r="N250413" i="2"/>
  <c r="N250414" i="2"/>
  <c r="N250415" i="2"/>
  <c r="N250416" i="2"/>
  <c r="N250417" i="2"/>
  <c r="N250418" i="2"/>
  <c r="N250419" i="2"/>
  <c r="N250420" i="2"/>
  <c r="N250421" i="2"/>
  <c r="N250422" i="2"/>
  <c r="N250423" i="2"/>
  <c r="N250424" i="2"/>
  <c r="N250425" i="2"/>
  <c r="N250426" i="2"/>
  <c r="N250427" i="2"/>
  <c r="N250428" i="2"/>
  <c r="N250429" i="2"/>
  <c r="N250430" i="2"/>
  <c r="N250431" i="2"/>
  <c r="N250432" i="2"/>
  <c r="N250433" i="2"/>
  <c r="N250434" i="2"/>
  <c r="N250435" i="2"/>
  <c r="N250436" i="2"/>
  <c r="N250437" i="2"/>
  <c r="N250438" i="2"/>
  <c r="N250439" i="2"/>
  <c r="N250440" i="2"/>
  <c r="N250441" i="2"/>
  <c r="N250442" i="2"/>
  <c r="N250443" i="2"/>
  <c r="N250444" i="2"/>
  <c r="N250445" i="2"/>
  <c r="N250446" i="2"/>
  <c r="N250447" i="2"/>
  <c r="N250448" i="2"/>
  <c r="N250449" i="2"/>
  <c r="N250450" i="2"/>
  <c r="N250451" i="2"/>
  <c r="N250452" i="2"/>
  <c r="N250453" i="2"/>
  <c r="N250454" i="2"/>
  <c r="N250455" i="2"/>
  <c r="N250456" i="2"/>
  <c r="N250457" i="2"/>
  <c r="N250458" i="2"/>
  <c r="N250459" i="2"/>
  <c r="N250460" i="2"/>
  <c r="N250461" i="2"/>
  <c r="N250462" i="2"/>
  <c r="N250463" i="2"/>
  <c r="N250464" i="2"/>
  <c r="N250465" i="2"/>
  <c r="N250466" i="2"/>
  <c r="N250467" i="2"/>
  <c r="N250468" i="2"/>
  <c r="N250469" i="2"/>
  <c r="N250470" i="2"/>
  <c r="N250471" i="2"/>
  <c r="N250472" i="2"/>
  <c r="N250473" i="2"/>
  <c r="N250474" i="2"/>
  <c r="N250475" i="2"/>
  <c r="N250476" i="2"/>
  <c r="N250477" i="2"/>
  <c r="N250478" i="2"/>
  <c r="N250479" i="2"/>
  <c r="N250480" i="2"/>
  <c r="N250481" i="2"/>
  <c r="N250482" i="2"/>
  <c r="N250483" i="2"/>
  <c r="N250484" i="2"/>
  <c r="N250485" i="2"/>
  <c r="N250486" i="2"/>
  <c r="N250487" i="2"/>
  <c r="N250488" i="2"/>
  <c r="N250489" i="2"/>
  <c r="N250490" i="2"/>
  <c r="N250491" i="2"/>
  <c r="N250492" i="2"/>
  <c r="N250493" i="2"/>
  <c r="N250494" i="2"/>
  <c r="N250495" i="2"/>
  <c r="N250496" i="2"/>
  <c r="N250497" i="2"/>
  <c r="N250498" i="2"/>
  <c r="N250499" i="2"/>
  <c r="N250500" i="2"/>
  <c r="N250501" i="2"/>
  <c r="N250502" i="2"/>
  <c r="N250503" i="2"/>
  <c r="N250504" i="2"/>
  <c r="N250505" i="2"/>
  <c r="N250506" i="2"/>
  <c r="N250507" i="2"/>
  <c r="N250508" i="2"/>
  <c r="N250509" i="2"/>
  <c r="N250510" i="2"/>
  <c r="N250511" i="2"/>
  <c r="N250512" i="2"/>
  <c r="N250513" i="2"/>
  <c r="N250514" i="2"/>
  <c r="N250515" i="2"/>
  <c r="N250516" i="2"/>
  <c r="N250517" i="2"/>
  <c r="N250518" i="2"/>
  <c r="N250519" i="2"/>
  <c r="N250520" i="2"/>
  <c r="N250521" i="2"/>
  <c r="N250522" i="2"/>
  <c r="N250523" i="2"/>
  <c r="N250524" i="2"/>
  <c r="N250525" i="2"/>
  <c r="N250526" i="2"/>
  <c r="N250527" i="2"/>
  <c r="N250528" i="2"/>
  <c r="N250529" i="2"/>
  <c r="N250530" i="2"/>
  <c r="N250531" i="2"/>
  <c r="N250532" i="2"/>
  <c r="N250533" i="2"/>
  <c r="N250534" i="2"/>
  <c r="N250535" i="2"/>
  <c r="N250536" i="2"/>
  <c r="N250537" i="2"/>
  <c r="N250538" i="2"/>
  <c r="N250539" i="2"/>
  <c r="N250540" i="2"/>
  <c r="N250541" i="2"/>
  <c r="N250542" i="2"/>
  <c r="N250543" i="2"/>
  <c r="N250544" i="2"/>
  <c r="N250545" i="2"/>
  <c r="N250546" i="2"/>
  <c r="N250547" i="2"/>
  <c r="N250548" i="2"/>
  <c r="N250549" i="2"/>
  <c r="N250550" i="2"/>
  <c r="N250551" i="2"/>
  <c r="N250552" i="2"/>
  <c r="N250553" i="2"/>
  <c r="N250554" i="2"/>
  <c r="N250555" i="2"/>
  <c r="N250556" i="2"/>
  <c r="N250557" i="2"/>
  <c r="N250558" i="2"/>
  <c r="N250559" i="2"/>
  <c r="N250560" i="2"/>
  <c r="N250561" i="2"/>
  <c r="N250562" i="2"/>
  <c r="N250563" i="2"/>
  <c r="N250564" i="2"/>
  <c r="N250565" i="2"/>
  <c r="N250566" i="2"/>
  <c r="N250567" i="2"/>
  <c r="N250568" i="2"/>
  <c r="N250569" i="2"/>
  <c r="N250570" i="2"/>
  <c r="N250571" i="2"/>
  <c r="N250572" i="2"/>
  <c r="N250573" i="2"/>
  <c r="N250574" i="2"/>
  <c r="N250575" i="2"/>
  <c r="N250576" i="2"/>
  <c r="N250577" i="2"/>
  <c r="N250578" i="2"/>
  <c r="N250579" i="2"/>
  <c r="N250580" i="2"/>
  <c r="N250581" i="2"/>
  <c r="N250582" i="2"/>
  <c r="N250583" i="2"/>
  <c r="N250584" i="2"/>
  <c r="N250585" i="2"/>
  <c r="N250586" i="2"/>
  <c r="N250587" i="2"/>
  <c r="N250588" i="2"/>
  <c r="N250589" i="2"/>
  <c r="N250590" i="2"/>
  <c r="N250591" i="2"/>
  <c r="N250592" i="2"/>
  <c r="N250593" i="2"/>
  <c r="N250594" i="2"/>
  <c r="N250595" i="2"/>
  <c r="N250596" i="2"/>
  <c r="N250597" i="2"/>
  <c r="N250598" i="2"/>
  <c r="N250599" i="2"/>
  <c r="N250600" i="2"/>
  <c r="N250601" i="2"/>
  <c r="N250602" i="2"/>
  <c r="N250603" i="2"/>
  <c r="N250604" i="2"/>
  <c r="N250605" i="2"/>
  <c r="N250606" i="2"/>
  <c r="N250607" i="2"/>
  <c r="N250608" i="2"/>
  <c r="N250609" i="2"/>
  <c r="N250610" i="2"/>
  <c r="N250611" i="2"/>
  <c r="N250612" i="2"/>
  <c r="N250613" i="2"/>
  <c r="N250614" i="2"/>
  <c r="N250615" i="2"/>
  <c r="N250616" i="2"/>
  <c r="N250617" i="2"/>
  <c r="N250618" i="2"/>
  <c r="N250619" i="2"/>
  <c r="N250620" i="2"/>
  <c r="N250621" i="2"/>
  <c r="N250622" i="2"/>
  <c r="N250623" i="2"/>
  <c r="N250624" i="2"/>
  <c r="N250625" i="2"/>
  <c r="N250626" i="2"/>
  <c r="N250627" i="2"/>
  <c r="N250628" i="2"/>
  <c r="N250629" i="2"/>
  <c r="N250630" i="2"/>
  <c r="N250631" i="2"/>
  <c r="N250632" i="2"/>
  <c r="N250633" i="2"/>
  <c r="N250634" i="2"/>
  <c r="N250635" i="2"/>
  <c r="N250636" i="2"/>
  <c r="N250637" i="2"/>
  <c r="N250638" i="2"/>
  <c r="N250639" i="2"/>
  <c r="N250640" i="2"/>
  <c r="N250641" i="2"/>
  <c r="N250642" i="2"/>
  <c r="N250643" i="2"/>
  <c r="N250644" i="2"/>
  <c r="N250645" i="2"/>
  <c r="N250646" i="2"/>
  <c r="N250647" i="2"/>
  <c r="N250648" i="2"/>
  <c r="N250649" i="2"/>
  <c r="N250650" i="2"/>
  <c r="N250651" i="2"/>
  <c r="N250652" i="2"/>
  <c r="N250653" i="2"/>
  <c r="N250654" i="2"/>
  <c r="N250655" i="2"/>
  <c r="N250656" i="2"/>
  <c r="N250657" i="2"/>
  <c r="N250658" i="2"/>
  <c r="N250659" i="2"/>
  <c r="N250660" i="2"/>
  <c r="N250661" i="2"/>
  <c r="N250662" i="2"/>
  <c r="N250663" i="2"/>
  <c r="N250664" i="2"/>
  <c r="N250665" i="2"/>
  <c r="N250666" i="2"/>
  <c r="N250667" i="2"/>
  <c r="N250668" i="2"/>
  <c r="N250669" i="2"/>
  <c r="N250670" i="2"/>
  <c r="N250671" i="2"/>
  <c r="N250672" i="2"/>
  <c r="N250673" i="2"/>
  <c r="N250674" i="2"/>
  <c r="N250675" i="2"/>
  <c r="N250676" i="2"/>
  <c r="N250677" i="2"/>
  <c r="N250678" i="2"/>
  <c r="N250679" i="2"/>
  <c r="N250680" i="2"/>
  <c r="N250681" i="2"/>
  <c r="N250682" i="2"/>
  <c r="N250683" i="2"/>
  <c r="N250684" i="2"/>
  <c r="N250685" i="2"/>
  <c r="N250686" i="2"/>
  <c r="N250687" i="2"/>
  <c r="N250688" i="2"/>
  <c r="N250689" i="2"/>
  <c r="N250690" i="2"/>
  <c r="N250691" i="2"/>
  <c r="N250692" i="2"/>
  <c r="N250693" i="2"/>
  <c r="N250694" i="2"/>
  <c r="N250695" i="2"/>
  <c r="N250696" i="2"/>
  <c r="N250697" i="2"/>
  <c r="N250698" i="2"/>
  <c r="N250699" i="2"/>
  <c r="N250700" i="2"/>
  <c r="N250701" i="2"/>
  <c r="N250702" i="2"/>
  <c r="N250703" i="2"/>
  <c r="N250704" i="2"/>
  <c r="N250705" i="2"/>
  <c r="N250706" i="2"/>
  <c r="N250707" i="2"/>
  <c r="N250708" i="2"/>
  <c r="N250709" i="2"/>
  <c r="N250710" i="2"/>
  <c r="N250711" i="2"/>
  <c r="N250712" i="2"/>
  <c r="N250713" i="2"/>
  <c r="N250714" i="2"/>
  <c r="N250715" i="2"/>
  <c r="N250716" i="2"/>
  <c r="N250717" i="2"/>
  <c r="N250718" i="2"/>
  <c r="N250719" i="2"/>
  <c r="N250720" i="2"/>
  <c r="N250721" i="2"/>
  <c r="N250722" i="2"/>
  <c r="N250723" i="2"/>
  <c r="N250724" i="2"/>
  <c r="N250725" i="2"/>
  <c r="N250726" i="2"/>
  <c r="N250727" i="2"/>
  <c r="N250728" i="2"/>
  <c r="N250729" i="2"/>
  <c r="N250730" i="2"/>
  <c r="N250731" i="2"/>
  <c r="N250732" i="2"/>
  <c r="N250733" i="2"/>
  <c r="N250734" i="2"/>
  <c r="N250735" i="2"/>
  <c r="N250736" i="2"/>
  <c r="N250737" i="2"/>
  <c r="N250738" i="2"/>
  <c r="N250739" i="2"/>
  <c r="N250740" i="2"/>
  <c r="N250741" i="2"/>
  <c r="N250742" i="2"/>
  <c r="N250743" i="2"/>
  <c r="N250744" i="2"/>
  <c r="N250745" i="2"/>
  <c r="N250746" i="2"/>
  <c r="N250747" i="2"/>
  <c r="N250748" i="2"/>
  <c r="N250749" i="2"/>
  <c r="N250750" i="2"/>
  <c r="N250751" i="2"/>
  <c r="N250752" i="2"/>
  <c r="N250753" i="2"/>
  <c r="N250754" i="2"/>
  <c r="N250755" i="2"/>
  <c r="N250756" i="2"/>
  <c r="N250757" i="2"/>
  <c r="N250758" i="2"/>
  <c r="N250759" i="2"/>
  <c r="N250760" i="2"/>
  <c r="N250761" i="2"/>
  <c r="N250762" i="2"/>
  <c r="N250763" i="2"/>
  <c r="N250764" i="2"/>
  <c r="N250765" i="2"/>
  <c r="N250766" i="2"/>
  <c r="N250767" i="2"/>
  <c r="N250768" i="2"/>
  <c r="N250769" i="2"/>
  <c r="N250770" i="2"/>
  <c r="N250771" i="2"/>
  <c r="N250772" i="2"/>
  <c r="N250773" i="2"/>
  <c r="N250774" i="2"/>
  <c r="N250775" i="2"/>
  <c r="N250776" i="2"/>
  <c r="N250777" i="2"/>
  <c r="N250778" i="2"/>
  <c r="N250779" i="2"/>
  <c r="N250780" i="2"/>
  <c r="N250781" i="2"/>
  <c r="N250782" i="2"/>
  <c r="N250783" i="2"/>
  <c r="N250784" i="2"/>
  <c r="N250785" i="2"/>
  <c r="N250786" i="2"/>
  <c r="N250787" i="2"/>
  <c r="N250788" i="2"/>
  <c r="N250789" i="2"/>
  <c r="N250790" i="2"/>
  <c r="N250791" i="2"/>
  <c r="N250792" i="2"/>
  <c r="N250793" i="2"/>
  <c r="N250794" i="2"/>
  <c r="N250795" i="2"/>
  <c r="N250796" i="2"/>
  <c r="N250797" i="2"/>
  <c r="N250798" i="2"/>
  <c r="N250799" i="2"/>
  <c r="N250800" i="2"/>
  <c r="N250801" i="2"/>
  <c r="N250802" i="2"/>
  <c r="N250803" i="2"/>
  <c r="N250804" i="2"/>
  <c r="N250805" i="2"/>
  <c r="N250806" i="2"/>
  <c r="N250807" i="2"/>
  <c r="N250808" i="2"/>
  <c r="N250809" i="2"/>
  <c r="N250810" i="2"/>
  <c r="N250811" i="2"/>
  <c r="N250812" i="2"/>
  <c r="N250813" i="2"/>
  <c r="N250814" i="2"/>
  <c r="N250815" i="2"/>
  <c r="N250816" i="2"/>
  <c r="N250817" i="2"/>
  <c r="N250818" i="2"/>
  <c r="N250819" i="2"/>
  <c r="N250820" i="2"/>
  <c r="N250821" i="2"/>
  <c r="N250822" i="2"/>
  <c r="N250823" i="2"/>
  <c r="N250824" i="2"/>
  <c r="N250825" i="2"/>
  <c r="N250826" i="2"/>
  <c r="N250827" i="2"/>
  <c r="N250828" i="2"/>
  <c r="N250829" i="2"/>
  <c r="N250830" i="2"/>
  <c r="N250831" i="2"/>
  <c r="N250832" i="2"/>
  <c r="N250833" i="2"/>
  <c r="N250834" i="2"/>
  <c r="N250835" i="2"/>
  <c r="N250836" i="2"/>
  <c r="N250837" i="2"/>
  <c r="N250838" i="2"/>
  <c r="N250839" i="2"/>
  <c r="N250840" i="2"/>
  <c r="N250841" i="2"/>
  <c r="N250842" i="2"/>
  <c r="N250843" i="2"/>
  <c r="N250844" i="2"/>
  <c r="N250845" i="2"/>
  <c r="N250846" i="2"/>
  <c r="N250847" i="2"/>
  <c r="N250848" i="2"/>
  <c r="N250849" i="2"/>
  <c r="N250850" i="2"/>
  <c r="N250851" i="2"/>
  <c r="N250852" i="2"/>
  <c r="N250853" i="2"/>
  <c r="N250854" i="2"/>
  <c r="N250855" i="2"/>
  <c r="N250856" i="2"/>
  <c r="N250857" i="2"/>
  <c r="N250858" i="2"/>
  <c r="N250859" i="2"/>
  <c r="N250860" i="2"/>
  <c r="N250861" i="2"/>
  <c r="N250862" i="2"/>
  <c r="N250863" i="2"/>
  <c r="N250864" i="2"/>
  <c r="N250865" i="2"/>
  <c r="N250866" i="2"/>
  <c r="N250867" i="2"/>
  <c r="N250868" i="2"/>
  <c r="N250869" i="2"/>
  <c r="N250870" i="2"/>
  <c r="N250871" i="2"/>
  <c r="N250872" i="2"/>
  <c r="N250873" i="2"/>
  <c r="N250874" i="2"/>
  <c r="N250875" i="2"/>
  <c r="N250876" i="2"/>
  <c r="N250877" i="2"/>
  <c r="N250878" i="2"/>
  <c r="N250879" i="2"/>
  <c r="N250880" i="2"/>
  <c r="N250881" i="2"/>
  <c r="N250882" i="2"/>
  <c r="N250883" i="2"/>
  <c r="N250884" i="2"/>
  <c r="N250885" i="2"/>
  <c r="N250886" i="2"/>
  <c r="N250887" i="2"/>
  <c r="N250888" i="2"/>
  <c r="N250889" i="2"/>
  <c r="N250890" i="2"/>
  <c r="N250891" i="2"/>
  <c r="N250892" i="2"/>
  <c r="N250893" i="2"/>
  <c r="N250894" i="2"/>
  <c r="N250895" i="2"/>
  <c r="N250896" i="2"/>
  <c r="N250897" i="2"/>
  <c r="N250898" i="2"/>
  <c r="N250899" i="2"/>
  <c r="N250900" i="2"/>
  <c r="N250901" i="2"/>
  <c r="N250902" i="2"/>
  <c r="N250903" i="2"/>
  <c r="N250904" i="2"/>
  <c r="N250905" i="2"/>
  <c r="N250906" i="2"/>
  <c r="N250907" i="2"/>
  <c r="N250908" i="2"/>
  <c r="N250909" i="2"/>
  <c r="N250910" i="2"/>
  <c r="N250911" i="2"/>
  <c r="N250912" i="2"/>
  <c r="N250913" i="2"/>
  <c r="N250914" i="2"/>
  <c r="N250915" i="2"/>
  <c r="N250916" i="2"/>
  <c r="N250917" i="2"/>
  <c r="N250918" i="2"/>
  <c r="N250919" i="2"/>
  <c r="N250920" i="2"/>
  <c r="N250921" i="2"/>
  <c r="N250922" i="2"/>
  <c r="N250923" i="2"/>
  <c r="N250924" i="2"/>
  <c r="N250925" i="2"/>
  <c r="N250926" i="2"/>
  <c r="N250927" i="2"/>
  <c r="N250928" i="2"/>
  <c r="N250929" i="2"/>
  <c r="N250930" i="2"/>
  <c r="N250931" i="2"/>
  <c r="N250932" i="2"/>
  <c r="N250933" i="2"/>
  <c r="N250934" i="2"/>
  <c r="N250935" i="2"/>
  <c r="N250936" i="2"/>
  <c r="N250937" i="2"/>
  <c r="N250938" i="2"/>
  <c r="N250939" i="2"/>
  <c r="N250940" i="2"/>
  <c r="N250941" i="2"/>
  <c r="N250942" i="2"/>
  <c r="N250943" i="2"/>
  <c r="N250944" i="2"/>
  <c r="N250945" i="2"/>
  <c r="N250946" i="2"/>
  <c r="N250947" i="2"/>
  <c r="N250948" i="2"/>
  <c r="N250949" i="2"/>
  <c r="N250950" i="2"/>
  <c r="N250951" i="2"/>
  <c r="N250952" i="2"/>
  <c r="N250953" i="2"/>
  <c r="N250954" i="2"/>
  <c r="N250955" i="2"/>
  <c r="N250956" i="2"/>
  <c r="N250957" i="2"/>
  <c r="N250958" i="2"/>
  <c r="N250959" i="2"/>
  <c r="N250960" i="2"/>
  <c r="N250961" i="2"/>
  <c r="N250962" i="2"/>
  <c r="N250963" i="2"/>
  <c r="N250964" i="2"/>
  <c r="N250965" i="2"/>
  <c r="N250966" i="2"/>
  <c r="N250967" i="2"/>
  <c r="N250968" i="2"/>
  <c r="N250969" i="2"/>
  <c r="N250970" i="2"/>
  <c r="N250971" i="2"/>
  <c r="N250972" i="2"/>
  <c r="N250973" i="2"/>
  <c r="N250974" i="2"/>
  <c r="N250975" i="2"/>
  <c r="N250976" i="2"/>
  <c r="N250977" i="2"/>
  <c r="N250978" i="2"/>
  <c r="N250979" i="2"/>
  <c r="N250980" i="2"/>
  <c r="N250981" i="2"/>
  <c r="N250982" i="2"/>
  <c r="N250983" i="2"/>
  <c r="N250984" i="2"/>
  <c r="N250985" i="2"/>
  <c r="N250986" i="2"/>
  <c r="N250987" i="2"/>
  <c r="N250988" i="2"/>
  <c r="N250989" i="2"/>
  <c r="N250990" i="2"/>
  <c r="N250991" i="2"/>
  <c r="N250992" i="2"/>
  <c r="N250993" i="2"/>
  <c r="N250994" i="2"/>
  <c r="N250995" i="2"/>
  <c r="N250996" i="2"/>
  <c r="N250997" i="2"/>
  <c r="N250998" i="2"/>
  <c r="N250999" i="2"/>
  <c r="N251000" i="2"/>
  <c r="N251001" i="2"/>
  <c r="N251002" i="2"/>
  <c r="N251003" i="2"/>
  <c r="N251004" i="2"/>
  <c r="N251005" i="2"/>
  <c r="N251006" i="2"/>
  <c r="N251007" i="2"/>
  <c r="N251008" i="2"/>
  <c r="N251009" i="2"/>
  <c r="N251010" i="2"/>
  <c r="N251011" i="2"/>
  <c r="N251012" i="2"/>
  <c r="N251013" i="2"/>
  <c r="N251014" i="2"/>
  <c r="N251015" i="2"/>
  <c r="N251016" i="2"/>
  <c r="N251017" i="2"/>
  <c r="N251018" i="2"/>
  <c r="N251019" i="2"/>
  <c r="N251020" i="2"/>
  <c r="N251021" i="2"/>
  <c r="N251022" i="2"/>
  <c r="N251023" i="2"/>
  <c r="N251024" i="2"/>
  <c r="N251025" i="2"/>
  <c r="N251026" i="2"/>
  <c r="N251027" i="2"/>
  <c r="N251028" i="2"/>
  <c r="N251029" i="2"/>
  <c r="N251030" i="2"/>
  <c r="N251031" i="2"/>
  <c r="N251032" i="2"/>
  <c r="N251033" i="2"/>
  <c r="N251034" i="2"/>
  <c r="N251035" i="2"/>
  <c r="N251036" i="2"/>
  <c r="N251037" i="2"/>
  <c r="N251038" i="2"/>
  <c r="N251039" i="2"/>
  <c r="N251040" i="2"/>
  <c r="N251041" i="2"/>
  <c r="N251042" i="2"/>
  <c r="N251043" i="2"/>
  <c r="N251044" i="2"/>
  <c r="N251045" i="2"/>
  <c r="N251046" i="2"/>
  <c r="N251047" i="2"/>
  <c r="N251048" i="2"/>
  <c r="N251049" i="2"/>
  <c r="N251050" i="2"/>
  <c r="N251051" i="2"/>
  <c r="N251052" i="2"/>
  <c r="N251053" i="2"/>
  <c r="N251054" i="2"/>
  <c r="N251055" i="2"/>
  <c r="N251056" i="2"/>
  <c r="N251057" i="2"/>
  <c r="N251058" i="2"/>
  <c r="N251059" i="2"/>
  <c r="N251060" i="2"/>
  <c r="N251061" i="2"/>
  <c r="N251062" i="2"/>
  <c r="N251063" i="2"/>
  <c r="N251064" i="2"/>
  <c r="N251065" i="2"/>
  <c r="N251066" i="2"/>
  <c r="N251067" i="2"/>
  <c r="N251068" i="2"/>
  <c r="N251069" i="2"/>
  <c r="N251070" i="2"/>
  <c r="N251071" i="2"/>
  <c r="N251072" i="2"/>
  <c r="N251073" i="2"/>
  <c r="N251074" i="2"/>
  <c r="N251075" i="2"/>
  <c r="N251076" i="2"/>
  <c r="N251077" i="2"/>
  <c r="N251078" i="2"/>
  <c r="N251079" i="2"/>
  <c r="N251080" i="2"/>
  <c r="N251081" i="2"/>
  <c r="N251082" i="2"/>
  <c r="N251083" i="2"/>
  <c r="N251084" i="2"/>
  <c r="N251085" i="2"/>
  <c r="N251086" i="2"/>
  <c r="N251087" i="2"/>
  <c r="N251088" i="2"/>
  <c r="N251089" i="2"/>
  <c r="N251090" i="2"/>
  <c r="N251091" i="2"/>
  <c r="N251092" i="2"/>
  <c r="N251093" i="2"/>
  <c r="N251094" i="2"/>
  <c r="N251095" i="2"/>
  <c r="N251096" i="2"/>
  <c r="N251097" i="2"/>
  <c r="N251098" i="2"/>
  <c r="N251099" i="2"/>
  <c r="N251100" i="2"/>
  <c r="N251101" i="2"/>
  <c r="N251102" i="2"/>
  <c r="N251103" i="2"/>
  <c r="N251104" i="2"/>
  <c r="N251105" i="2"/>
  <c r="N251106" i="2"/>
  <c r="N251107" i="2"/>
  <c r="N251108" i="2"/>
  <c r="N251109" i="2"/>
  <c r="N251110" i="2"/>
  <c r="N251111" i="2"/>
  <c r="N251112" i="2"/>
  <c r="N251113" i="2"/>
  <c r="N251114" i="2"/>
  <c r="N251115" i="2"/>
  <c r="N251116" i="2"/>
  <c r="N251117" i="2"/>
  <c r="N251118" i="2"/>
  <c r="N251119" i="2"/>
  <c r="N251120" i="2"/>
  <c r="N251121" i="2"/>
  <c r="N251122" i="2"/>
  <c r="N251123" i="2"/>
  <c r="N251124" i="2"/>
  <c r="N251125" i="2"/>
  <c r="N251126" i="2"/>
  <c r="N251127" i="2"/>
  <c r="N251128" i="2"/>
  <c r="N251129" i="2"/>
  <c r="N251130" i="2"/>
  <c r="N251131" i="2"/>
  <c r="N251132" i="2"/>
  <c r="N251133" i="2"/>
  <c r="N251134" i="2"/>
  <c r="N251135" i="2"/>
  <c r="N251136" i="2"/>
  <c r="N251137" i="2"/>
  <c r="N251138" i="2"/>
  <c r="N251139" i="2"/>
  <c r="N251140" i="2"/>
  <c r="N251141" i="2"/>
  <c r="N251142" i="2"/>
  <c r="N251143" i="2"/>
  <c r="N251144" i="2"/>
  <c r="N251145" i="2"/>
  <c r="N251146" i="2"/>
  <c r="N251147" i="2"/>
  <c r="N251148" i="2"/>
  <c r="N251149" i="2"/>
  <c r="N251150" i="2"/>
  <c r="N251151" i="2"/>
  <c r="N251152" i="2"/>
  <c r="N251153" i="2"/>
  <c r="N251154" i="2"/>
  <c r="N251155" i="2"/>
  <c r="N251156" i="2"/>
  <c r="N251157" i="2"/>
  <c r="N251158" i="2"/>
  <c r="N251159" i="2"/>
  <c r="N251160" i="2"/>
  <c r="N251161" i="2"/>
  <c r="N251162" i="2"/>
  <c r="N251163" i="2"/>
  <c r="N251164" i="2"/>
  <c r="N251165" i="2"/>
  <c r="N251166" i="2"/>
  <c r="N251167" i="2"/>
  <c r="N251168" i="2"/>
  <c r="N251169" i="2"/>
  <c r="N251170" i="2"/>
  <c r="N251171" i="2"/>
  <c r="N251172" i="2"/>
  <c r="N251173" i="2"/>
  <c r="N251174" i="2"/>
  <c r="N251175" i="2"/>
  <c r="N251176" i="2"/>
  <c r="N251177" i="2"/>
  <c r="N251178" i="2"/>
  <c r="N251179" i="2"/>
  <c r="N251180" i="2"/>
  <c r="N251181" i="2"/>
  <c r="N251182" i="2"/>
  <c r="N251183" i="2"/>
  <c r="N251184" i="2"/>
  <c r="N251185" i="2"/>
  <c r="N251186" i="2"/>
  <c r="N251187" i="2"/>
  <c r="N251188" i="2"/>
  <c r="N251189" i="2"/>
  <c r="N251190" i="2"/>
  <c r="N251191" i="2"/>
  <c r="N251192" i="2"/>
  <c r="N251193" i="2"/>
  <c r="N251194" i="2"/>
  <c r="N251195" i="2"/>
  <c r="N251196" i="2"/>
  <c r="N251197" i="2"/>
  <c r="N251198" i="2"/>
  <c r="N251199" i="2"/>
  <c r="N251200" i="2"/>
  <c r="N251201" i="2"/>
  <c r="N251202" i="2"/>
  <c r="N251203" i="2"/>
  <c r="N251204" i="2"/>
  <c r="N251205" i="2"/>
  <c r="N251206" i="2"/>
  <c r="N251207" i="2"/>
  <c r="N251208" i="2"/>
  <c r="N251209" i="2"/>
  <c r="N251210" i="2"/>
  <c r="N251211" i="2"/>
  <c r="N251212" i="2"/>
  <c r="N251213" i="2"/>
  <c r="N251214" i="2"/>
  <c r="N251215" i="2"/>
  <c r="N251216" i="2"/>
  <c r="N251217" i="2"/>
  <c r="N251218" i="2"/>
  <c r="N251219" i="2"/>
  <c r="N251220" i="2"/>
  <c r="N251221" i="2"/>
  <c r="N251222" i="2"/>
  <c r="N251223" i="2"/>
  <c r="N251224" i="2"/>
  <c r="N251225" i="2"/>
  <c r="N251226" i="2"/>
  <c r="N251227" i="2"/>
  <c r="N251228" i="2"/>
  <c r="N251229" i="2"/>
  <c r="N251230" i="2"/>
  <c r="N251231" i="2"/>
  <c r="N251232" i="2"/>
  <c r="N251233" i="2"/>
  <c r="N251234" i="2"/>
  <c r="N251235" i="2"/>
  <c r="N251236" i="2"/>
  <c r="N251237" i="2"/>
  <c r="N251238" i="2"/>
  <c r="N251239" i="2"/>
  <c r="N251240" i="2"/>
  <c r="N251241" i="2"/>
  <c r="N251242" i="2"/>
  <c r="N251243" i="2"/>
  <c r="N251244" i="2"/>
  <c r="N251245" i="2"/>
  <c r="N251246" i="2"/>
  <c r="N251247" i="2"/>
  <c r="N251248" i="2"/>
  <c r="N251249" i="2"/>
  <c r="N251250" i="2"/>
  <c r="N251251" i="2"/>
  <c r="N251252" i="2"/>
  <c r="N251253" i="2"/>
  <c r="N251254" i="2"/>
  <c r="N251255" i="2"/>
  <c r="N251256" i="2"/>
  <c r="N251257" i="2"/>
  <c r="N251258" i="2"/>
  <c r="N251259" i="2"/>
  <c r="N251260" i="2"/>
  <c r="N251261" i="2"/>
  <c r="N251262" i="2"/>
  <c r="N251263" i="2"/>
  <c r="N251264" i="2"/>
  <c r="N251265" i="2"/>
  <c r="N251266" i="2"/>
  <c r="N251267" i="2"/>
  <c r="N251268" i="2"/>
  <c r="N251269" i="2"/>
  <c r="N251270" i="2"/>
  <c r="N251271" i="2"/>
  <c r="N251272" i="2"/>
  <c r="N251273" i="2"/>
  <c r="N251274" i="2"/>
  <c r="N251275" i="2"/>
  <c r="N251276" i="2"/>
  <c r="N251277" i="2"/>
  <c r="N251278" i="2"/>
  <c r="N251279" i="2"/>
  <c r="N251280" i="2"/>
  <c r="N251281" i="2"/>
  <c r="N251282" i="2"/>
  <c r="N251283" i="2"/>
  <c r="N251284" i="2"/>
  <c r="N251285" i="2"/>
  <c r="N251286" i="2"/>
  <c r="N251287" i="2"/>
  <c r="N251288" i="2"/>
  <c r="N251289" i="2"/>
  <c r="N251290" i="2"/>
  <c r="N251291" i="2"/>
  <c r="N251292" i="2"/>
  <c r="N251293" i="2"/>
  <c r="N251294" i="2"/>
  <c r="N251295" i="2"/>
  <c r="N251296" i="2"/>
  <c r="N251297" i="2"/>
  <c r="N251298" i="2"/>
  <c r="N251299" i="2"/>
  <c r="N251300" i="2"/>
  <c r="N251301" i="2"/>
  <c r="N251302" i="2"/>
  <c r="N251303" i="2"/>
  <c r="N251304" i="2"/>
  <c r="N251305" i="2"/>
  <c r="N251306" i="2"/>
  <c r="N251307" i="2"/>
  <c r="N251308" i="2"/>
  <c r="N251309" i="2"/>
  <c r="N251310" i="2"/>
  <c r="N251311" i="2"/>
  <c r="N251312" i="2"/>
  <c r="N251313" i="2"/>
  <c r="N251314" i="2"/>
  <c r="N251315" i="2"/>
  <c r="N251316" i="2"/>
  <c r="N251317" i="2"/>
  <c r="N251318" i="2"/>
  <c r="N251319" i="2"/>
  <c r="N251320" i="2"/>
  <c r="N251321" i="2"/>
  <c r="N251322" i="2"/>
  <c r="N251323" i="2"/>
  <c r="N251324" i="2"/>
  <c r="N251325" i="2"/>
  <c r="N251326" i="2"/>
  <c r="N251327" i="2"/>
  <c r="N251328" i="2"/>
  <c r="N251329" i="2"/>
  <c r="N251330" i="2"/>
  <c r="N251331" i="2"/>
  <c r="N251332" i="2"/>
  <c r="N251333" i="2"/>
  <c r="N251334" i="2"/>
  <c r="N251335" i="2"/>
  <c r="N251336" i="2"/>
  <c r="N251337" i="2"/>
  <c r="N251338" i="2"/>
  <c r="N251339" i="2"/>
  <c r="N251340" i="2"/>
  <c r="N251341" i="2"/>
  <c r="N251342" i="2"/>
  <c r="N251343" i="2"/>
  <c r="N251344" i="2"/>
  <c r="N251345" i="2"/>
  <c r="N251346" i="2"/>
  <c r="N251347" i="2"/>
  <c r="N251348" i="2"/>
  <c r="N251349" i="2"/>
  <c r="N251350" i="2"/>
  <c r="N251351" i="2"/>
  <c r="N251352" i="2"/>
  <c r="N251353" i="2"/>
  <c r="N251354" i="2"/>
  <c r="N251355" i="2"/>
  <c r="N251356" i="2"/>
  <c r="N251357" i="2"/>
  <c r="N251358" i="2"/>
  <c r="N251359" i="2"/>
  <c r="N251360" i="2"/>
  <c r="N251361" i="2"/>
  <c r="N251362" i="2"/>
  <c r="N251363" i="2"/>
  <c r="N251364" i="2"/>
  <c r="N251365" i="2"/>
  <c r="N251366" i="2"/>
  <c r="N251367" i="2"/>
  <c r="N251368" i="2"/>
  <c r="N251369" i="2"/>
  <c r="N251370" i="2"/>
  <c r="N251371" i="2"/>
  <c r="N251372" i="2"/>
  <c r="N251373" i="2"/>
  <c r="N251374" i="2"/>
  <c r="N251375" i="2"/>
  <c r="N251376" i="2"/>
  <c r="N251377" i="2"/>
  <c r="N251378" i="2"/>
  <c r="N251379" i="2"/>
  <c r="N251380" i="2"/>
  <c r="N251381" i="2"/>
  <c r="N251382" i="2"/>
  <c r="N251383" i="2"/>
  <c r="N251384" i="2"/>
  <c r="N251385" i="2"/>
  <c r="N251386" i="2"/>
  <c r="N251387" i="2"/>
  <c r="N251388" i="2"/>
  <c r="N251389" i="2"/>
  <c r="N251390" i="2"/>
  <c r="N251391" i="2"/>
  <c r="N251392" i="2"/>
  <c r="N251393" i="2"/>
  <c r="N251394" i="2"/>
  <c r="N251395" i="2"/>
  <c r="N251396" i="2"/>
  <c r="N251397" i="2"/>
  <c r="N251398" i="2"/>
  <c r="N251399" i="2"/>
  <c r="N251400" i="2"/>
  <c r="N251401" i="2"/>
  <c r="N251402" i="2"/>
  <c r="N251403" i="2"/>
  <c r="N251404" i="2"/>
  <c r="N251405" i="2"/>
  <c r="N251406" i="2"/>
  <c r="N251407" i="2"/>
  <c r="N251408" i="2"/>
  <c r="N251409" i="2"/>
  <c r="N251410" i="2"/>
  <c r="N251411" i="2"/>
  <c r="N251412" i="2"/>
  <c r="N251413" i="2"/>
  <c r="N251414" i="2"/>
  <c r="N251415" i="2"/>
  <c r="N251416" i="2"/>
  <c r="N251417" i="2"/>
  <c r="N251418" i="2"/>
  <c r="N251419" i="2"/>
  <c r="N251420" i="2"/>
  <c r="N251421" i="2"/>
  <c r="N251422" i="2"/>
  <c r="N251423" i="2"/>
  <c r="N251424" i="2"/>
  <c r="N251425" i="2"/>
  <c r="N251426" i="2"/>
  <c r="N251427" i="2"/>
  <c r="N251428" i="2"/>
  <c r="N251429" i="2"/>
  <c r="N251430" i="2"/>
  <c r="N251431" i="2"/>
  <c r="N251432" i="2"/>
  <c r="N251433" i="2"/>
  <c r="N251434" i="2"/>
  <c r="N251435" i="2"/>
  <c r="N251436" i="2"/>
  <c r="N251437" i="2"/>
  <c r="N251438" i="2"/>
  <c r="N251439" i="2"/>
  <c r="N251440" i="2"/>
  <c r="N251441" i="2"/>
  <c r="N251442" i="2"/>
  <c r="N251443" i="2"/>
  <c r="N251444" i="2"/>
  <c r="N251445" i="2"/>
  <c r="N251446" i="2"/>
  <c r="N251447" i="2"/>
  <c r="N251448" i="2"/>
  <c r="N251449" i="2"/>
  <c r="N251450" i="2"/>
  <c r="N251451" i="2"/>
  <c r="N251452" i="2"/>
  <c r="N251453" i="2"/>
  <c r="N251454" i="2"/>
  <c r="N251455" i="2"/>
  <c r="N251456" i="2"/>
  <c r="N251457" i="2"/>
  <c r="N251458" i="2"/>
  <c r="N251459" i="2"/>
  <c r="N251460" i="2"/>
  <c r="N251461" i="2"/>
  <c r="N251462" i="2"/>
  <c r="N251463" i="2"/>
  <c r="N251464" i="2"/>
  <c r="N251465" i="2"/>
  <c r="N251466" i="2"/>
  <c r="N251467" i="2"/>
  <c r="N251468" i="2"/>
  <c r="N251469" i="2"/>
  <c r="N251470" i="2"/>
  <c r="N251471" i="2"/>
  <c r="N251472" i="2"/>
  <c r="N251473" i="2"/>
  <c r="N251474" i="2"/>
  <c r="N251475" i="2"/>
  <c r="N251476" i="2"/>
  <c r="N251477" i="2"/>
  <c r="N251478" i="2"/>
  <c r="N251479" i="2"/>
  <c r="N251480" i="2"/>
  <c r="N251481" i="2"/>
  <c r="N251482" i="2"/>
  <c r="N251483" i="2"/>
  <c r="N251484" i="2"/>
  <c r="N251485" i="2"/>
  <c r="N251486" i="2"/>
  <c r="N251487" i="2"/>
  <c r="N251488" i="2"/>
  <c r="N251489" i="2"/>
  <c r="N251490" i="2"/>
  <c r="N251491" i="2"/>
  <c r="N251492" i="2"/>
  <c r="N251493" i="2"/>
  <c r="N251494" i="2"/>
  <c r="N251495" i="2"/>
  <c r="N251496" i="2"/>
  <c r="N251497" i="2"/>
  <c r="N251498" i="2"/>
  <c r="N251499" i="2"/>
  <c r="N251500" i="2"/>
  <c r="N251501" i="2"/>
  <c r="N251502" i="2"/>
  <c r="N251503" i="2"/>
  <c r="N251504" i="2"/>
  <c r="N251505" i="2"/>
  <c r="N251506" i="2"/>
  <c r="N251507" i="2"/>
  <c r="N251508" i="2"/>
  <c r="N251509" i="2"/>
  <c r="N251510" i="2"/>
  <c r="N251511" i="2"/>
  <c r="N251512" i="2"/>
  <c r="N251513" i="2"/>
  <c r="N251514" i="2"/>
  <c r="N251515" i="2"/>
  <c r="N251516" i="2"/>
  <c r="N251517" i="2"/>
  <c r="N251518" i="2"/>
  <c r="N251519" i="2"/>
  <c r="N251520" i="2"/>
  <c r="N251521" i="2"/>
  <c r="N251522" i="2"/>
  <c r="N251523" i="2"/>
  <c r="N251524" i="2"/>
  <c r="N251525" i="2"/>
  <c r="N251526" i="2"/>
  <c r="N251527" i="2"/>
  <c r="N251528" i="2"/>
  <c r="N251529" i="2"/>
  <c r="N251530" i="2"/>
  <c r="N251531" i="2"/>
  <c r="N251532" i="2"/>
  <c r="N251533" i="2"/>
  <c r="N251534" i="2"/>
  <c r="N251535" i="2"/>
  <c r="N251536" i="2"/>
  <c r="N251537" i="2"/>
  <c r="N251538" i="2"/>
  <c r="N251539" i="2"/>
  <c r="N251540" i="2"/>
  <c r="N251541" i="2"/>
  <c r="N251542" i="2"/>
  <c r="N251543" i="2"/>
  <c r="N251544" i="2"/>
  <c r="N251545" i="2"/>
  <c r="N251546" i="2"/>
  <c r="N251547" i="2"/>
  <c r="N251548" i="2"/>
  <c r="N251549" i="2"/>
  <c r="N251550" i="2"/>
  <c r="N251551" i="2"/>
  <c r="N251552" i="2"/>
  <c r="N251553" i="2"/>
  <c r="N251554" i="2"/>
  <c r="N251555" i="2"/>
  <c r="N251556" i="2"/>
  <c r="N251557" i="2"/>
  <c r="N251558" i="2"/>
  <c r="N251559" i="2"/>
  <c r="N251560" i="2"/>
  <c r="N251561" i="2"/>
  <c r="N251562" i="2"/>
  <c r="N251563" i="2"/>
  <c r="N251564" i="2"/>
  <c r="N251565" i="2"/>
  <c r="N251566" i="2"/>
  <c r="N251567" i="2"/>
  <c r="N251568" i="2"/>
  <c r="N251569" i="2"/>
  <c r="N251570" i="2"/>
  <c r="N251571" i="2"/>
  <c r="N251572" i="2"/>
  <c r="N251573" i="2"/>
  <c r="N251574" i="2"/>
  <c r="N251575" i="2"/>
  <c r="N251576" i="2"/>
  <c r="N251577" i="2"/>
  <c r="N251578" i="2"/>
  <c r="N251579" i="2"/>
  <c r="N251580" i="2"/>
  <c r="N251581" i="2"/>
  <c r="N251582" i="2"/>
  <c r="N251583" i="2"/>
  <c r="N251584" i="2"/>
  <c r="N251585" i="2"/>
  <c r="N251586" i="2"/>
  <c r="N251587" i="2"/>
  <c r="N251588" i="2"/>
  <c r="N251589" i="2"/>
  <c r="N251590" i="2"/>
  <c r="N251591" i="2"/>
  <c r="N251592" i="2"/>
  <c r="N251593" i="2"/>
  <c r="N251594" i="2"/>
  <c r="N251595" i="2"/>
  <c r="N251596" i="2"/>
  <c r="N251597" i="2"/>
  <c r="N251598" i="2"/>
  <c r="N251599" i="2"/>
  <c r="N251600" i="2"/>
  <c r="N251601" i="2"/>
  <c r="N251602" i="2"/>
  <c r="N251603" i="2"/>
  <c r="N251604" i="2"/>
  <c r="N251605" i="2"/>
  <c r="N251606" i="2"/>
  <c r="N251607" i="2"/>
  <c r="N251608" i="2"/>
  <c r="N251609" i="2"/>
  <c r="N251610" i="2"/>
  <c r="N251611" i="2"/>
  <c r="N251612" i="2"/>
  <c r="N251613" i="2"/>
  <c r="N251614" i="2"/>
  <c r="N251615" i="2"/>
  <c r="N251616" i="2"/>
  <c r="N251617" i="2"/>
  <c r="N251618" i="2"/>
  <c r="N251619" i="2"/>
  <c r="N251620" i="2"/>
  <c r="N251621" i="2"/>
  <c r="N251622" i="2"/>
  <c r="N251623" i="2"/>
  <c r="N251624" i="2"/>
  <c r="N251625" i="2"/>
  <c r="N251626" i="2"/>
  <c r="N251627" i="2"/>
  <c r="N251628" i="2"/>
  <c r="N251629" i="2"/>
  <c r="N251630" i="2"/>
  <c r="N251631" i="2"/>
  <c r="N251632" i="2"/>
  <c r="N251633" i="2"/>
  <c r="N251634" i="2"/>
  <c r="N251635" i="2"/>
  <c r="N251636" i="2"/>
  <c r="N251637" i="2"/>
  <c r="N251638" i="2"/>
  <c r="N251639" i="2"/>
  <c r="N251640" i="2"/>
  <c r="N251641" i="2"/>
  <c r="N251642" i="2"/>
  <c r="N251643" i="2"/>
  <c r="N251644" i="2"/>
  <c r="N251645" i="2"/>
  <c r="N251646" i="2"/>
  <c r="N251647" i="2"/>
  <c r="N251648" i="2"/>
  <c r="N251649" i="2"/>
  <c r="N251650" i="2"/>
  <c r="N251651" i="2"/>
  <c r="N251652" i="2"/>
  <c r="N251653" i="2"/>
  <c r="N251654" i="2"/>
  <c r="N251655" i="2"/>
  <c r="N251656" i="2"/>
  <c r="N251657" i="2"/>
  <c r="N251658" i="2"/>
  <c r="N251659" i="2"/>
  <c r="N251660" i="2"/>
  <c r="N251661" i="2"/>
  <c r="N251662" i="2"/>
  <c r="N251663" i="2"/>
  <c r="N251664" i="2"/>
  <c r="N251665" i="2"/>
  <c r="N251666" i="2"/>
  <c r="N251667" i="2"/>
  <c r="N251668" i="2"/>
  <c r="N251669" i="2"/>
  <c r="N251670" i="2"/>
  <c r="N251671" i="2"/>
  <c r="N251672" i="2"/>
  <c r="N251673" i="2"/>
  <c r="N251674" i="2"/>
  <c r="N251675" i="2"/>
  <c r="N251676" i="2"/>
  <c r="N251677" i="2"/>
  <c r="N251678" i="2"/>
  <c r="N251679" i="2"/>
  <c r="N251680" i="2"/>
  <c r="N251681" i="2"/>
  <c r="N251682" i="2"/>
  <c r="N251683" i="2"/>
  <c r="N251684" i="2"/>
  <c r="N251685" i="2"/>
  <c r="N251686" i="2"/>
  <c r="N251687" i="2"/>
  <c r="N251688" i="2"/>
  <c r="N251689" i="2"/>
  <c r="N251690" i="2"/>
  <c r="N251691" i="2"/>
  <c r="N251692" i="2"/>
  <c r="N251693" i="2"/>
  <c r="N251694" i="2"/>
  <c r="N251695" i="2"/>
  <c r="N251696" i="2"/>
  <c r="N251697" i="2"/>
  <c r="N251698" i="2"/>
  <c r="N251699" i="2"/>
  <c r="N251700" i="2"/>
  <c r="N251701" i="2"/>
  <c r="N251702" i="2"/>
  <c r="N251703" i="2"/>
  <c r="N251704" i="2"/>
  <c r="N251705" i="2"/>
  <c r="N251706" i="2"/>
  <c r="N251707" i="2"/>
  <c r="N251708" i="2"/>
  <c r="N251709" i="2"/>
  <c r="N251710" i="2"/>
  <c r="N251711" i="2"/>
  <c r="N251712" i="2"/>
  <c r="N251713" i="2"/>
  <c r="N251714" i="2"/>
  <c r="N251715" i="2"/>
  <c r="N251716" i="2"/>
  <c r="N251717" i="2"/>
  <c r="N251718" i="2"/>
  <c r="N251719" i="2"/>
  <c r="N251720" i="2"/>
  <c r="N251721" i="2"/>
  <c r="N251722" i="2"/>
  <c r="N251723" i="2"/>
  <c r="N251724" i="2"/>
  <c r="N251725" i="2"/>
  <c r="N251726" i="2"/>
  <c r="N251727" i="2"/>
  <c r="N251728" i="2"/>
  <c r="N251729" i="2"/>
  <c r="N251730" i="2"/>
  <c r="N251731" i="2"/>
  <c r="N251732" i="2"/>
  <c r="N251733" i="2"/>
  <c r="N251734" i="2"/>
  <c r="N251735" i="2"/>
  <c r="N251736" i="2"/>
  <c r="N251737" i="2"/>
  <c r="N251738" i="2"/>
  <c r="N251739" i="2"/>
  <c r="N251740" i="2"/>
  <c r="N251741" i="2"/>
  <c r="N251742" i="2"/>
  <c r="N251743" i="2"/>
  <c r="N251744" i="2"/>
  <c r="N251745" i="2"/>
  <c r="N251746" i="2"/>
  <c r="N251747" i="2"/>
  <c r="N251748" i="2"/>
  <c r="N251749" i="2"/>
  <c r="N251750" i="2"/>
  <c r="N251751" i="2"/>
  <c r="N251752" i="2"/>
  <c r="N251753" i="2"/>
  <c r="N251754" i="2"/>
  <c r="N251755" i="2"/>
  <c r="N251756" i="2"/>
  <c r="N251757" i="2"/>
  <c r="N251758" i="2"/>
  <c r="N251759" i="2"/>
  <c r="N251760" i="2"/>
  <c r="N251761" i="2"/>
  <c r="N251762" i="2"/>
  <c r="N251763" i="2"/>
  <c r="N251764" i="2"/>
  <c r="N251765" i="2"/>
  <c r="N251766" i="2"/>
  <c r="N251767" i="2"/>
  <c r="N251768" i="2"/>
  <c r="N251769" i="2"/>
  <c r="N251770" i="2"/>
  <c r="N251771" i="2"/>
  <c r="N251772" i="2"/>
  <c r="N251773" i="2"/>
  <c r="N251774" i="2"/>
  <c r="N251775" i="2"/>
  <c r="N251776" i="2"/>
  <c r="N251777" i="2"/>
  <c r="N251778" i="2"/>
  <c r="N251779" i="2"/>
  <c r="N251780" i="2"/>
  <c r="N251781" i="2"/>
  <c r="N251782" i="2"/>
  <c r="N251783" i="2"/>
  <c r="N251784" i="2"/>
  <c r="N251785" i="2"/>
  <c r="N251786" i="2"/>
  <c r="N251787" i="2"/>
  <c r="N251788" i="2"/>
  <c r="N251789" i="2"/>
  <c r="N251790" i="2"/>
  <c r="N251791" i="2"/>
  <c r="N251792" i="2"/>
  <c r="N251793" i="2"/>
  <c r="N251794" i="2"/>
  <c r="N251795" i="2"/>
  <c r="N251796" i="2"/>
  <c r="N251797" i="2"/>
  <c r="N251798" i="2"/>
  <c r="N251799" i="2"/>
  <c r="N251800" i="2"/>
  <c r="N251801" i="2"/>
  <c r="N251802" i="2"/>
  <c r="N251803" i="2"/>
  <c r="N251804" i="2"/>
  <c r="N251805" i="2"/>
  <c r="N251806" i="2"/>
  <c r="N251807" i="2"/>
  <c r="N251808" i="2"/>
  <c r="N251809" i="2"/>
  <c r="N251810" i="2"/>
  <c r="N251811" i="2"/>
  <c r="N251812" i="2"/>
  <c r="N251813" i="2"/>
  <c r="N251814" i="2"/>
  <c r="N251815" i="2"/>
  <c r="N251816" i="2"/>
  <c r="N251817" i="2"/>
  <c r="N251818" i="2"/>
  <c r="N251819" i="2"/>
  <c r="N251820" i="2"/>
  <c r="N251821" i="2"/>
  <c r="N251822" i="2"/>
  <c r="N251823" i="2"/>
  <c r="N251824" i="2"/>
  <c r="N251825" i="2"/>
  <c r="N251826" i="2"/>
  <c r="N251827" i="2"/>
  <c r="N251828" i="2"/>
  <c r="N251829" i="2"/>
  <c r="N251830" i="2"/>
  <c r="N251831" i="2"/>
  <c r="N251832" i="2"/>
  <c r="N251833" i="2"/>
  <c r="N251834" i="2"/>
  <c r="N251835" i="2"/>
  <c r="N251836" i="2"/>
  <c r="N251837" i="2"/>
  <c r="N251838" i="2"/>
  <c r="N251839" i="2"/>
  <c r="N251840" i="2"/>
  <c r="N251841" i="2"/>
  <c r="N251842" i="2"/>
  <c r="N251843" i="2"/>
  <c r="N251844" i="2"/>
  <c r="N251845" i="2"/>
  <c r="N251846" i="2"/>
  <c r="N251847" i="2"/>
  <c r="N251848" i="2"/>
  <c r="N251849" i="2"/>
  <c r="N251850" i="2"/>
  <c r="N251851" i="2"/>
  <c r="N251852" i="2"/>
  <c r="N251853" i="2"/>
  <c r="N251854" i="2"/>
  <c r="N251855" i="2"/>
  <c r="N251856" i="2"/>
  <c r="N251857" i="2"/>
  <c r="N251858" i="2"/>
  <c r="N251859" i="2"/>
  <c r="N251860" i="2"/>
  <c r="N251861" i="2"/>
  <c r="N251862" i="2"/>
  <c r="N251863" i="2"/>
  <c r="N251864" i="2"/>
  <c r="N251865" i="2"/>
  <c r="N251866" i="2"/>
  <c r="N251867" i="2"/>
  <c r="N251868" i="2"/>
  <c r="N251869" i="2"/>
  <c r="N251870" i="2"/>
  <c r="N251871" i="2"/>
  <c r="N251872" i="2"/>
  <c r="N251873" i="2"/>
  <c r="N251874" i="2"/>
  <c r="N251875" i="2"/>
  <c r="N251876" i="2"/>
  <c r="N251877" i="2"/>
  <c r="N251878" i="2"/>
  <c r="N251879" i="2"/>
  <c r="N251880" i="2"/>
  <c r="N251881" i="2"/>
  <c r="N251882" i="2"/>
  <c r="N251883" i="2"/>
  <c r="N251884" i="2"/>
  <c r="N251885" i="2"/>
  <c r="N251886" i="2"/>
  <c r="N251887" i="2"/>
  <c r="N251888" i="2"/>
  <c r="N251889" i="2"/>
  <c r="N251890" i="2"/>
  <c r="N251891" i="2"/>
  <c r="N251892" i="2"/>
  <c r="N251893" i="2"/>
  <c r="N251894" i="2"/>
  <c r="N251895" i="2"/>
  <c r="N251896" i="2"/>
  <c r="N251897" i="2"/>
  <c r="N251898" i="2"/>
  <c r="N251899" i="2"/>
  <c r="N251900" i="2"/>
  <c r="N251901" i="2"/>
  <c r="N251902" i="2"/>
  <c r="N251903" i="2"/>
  <c r="N251904" i="2"/>
  <c r="N251905" i="2"/>
  <c r="N251906" i="2"/>
  <c r="N251907" i="2"/>
  <c r="N251908" i="2"/>
  <c r="N251909" i="2"/>
  <c r="N251910" i="2"/>
  <c r="N251911" i="2"/>
  <c r="N251912" i="2"/>
  <c r="N251913" i="2"/>
  <c r="N251914" i="2"/>
  <c r="N251915" i="2"/>
  <c r="N251916" i="2"/>
  <c r="N251917" i="2"/>
  <c r="N251918" i="2"/>
  <c r="N251919" i="2"/>
  <c r="N251920" i="2"/>
  <c r="N251921" i="2"/>
  <c r="N251922" i="2"/>
  <c r="N251923" i="2"/>
  <c r="N251924" i="2"/>
  <c r="N251925" i="2"/>
  <c r="N251926" i="2"/>
  <c r="N251927" i="2"/>
  <c r="N251928" i="2"/>
  <c r="N251929" i="2"/>
  <c r="N251930" i="2"/>
  <c r="N251931" i="2"/>
  <c r="N251932" i="2"/>
  <c r="N251933" i="2"/>
  <c r="N251934" i="2"/>
  <c r="N251935" i="2"/>
  <c r="N251936" i="2"/>
  <c r="N251937" i="2"/>
  <c r="N251938" i="2"/>
  <c r="N251939" i="2"/>
  <c r="N251940" i="2"/>
  <c r="N251941" i="2"/>
  <c r="N251942" i="2"/>
  <c r="N251943" i="2"/>
  <c r="N251944" i="2"/>
  <c r="N251945" i="2"/>
  <c r="N251946" i="2"/>
  <c r="N251947" i="2"/>
  <c r="N251948" i="2"/>
  <c r="N251949" i="2"/>
  <c r="N251950" i="2"/>
  <c r="N251951" i="2"/>
  <c r="N251952" i="2"/>
  <c r="N251953" i="2"/>
  <c r="N251954" i="2"/>
  <c r="N251955" i="2"/>
  <c r="N251956" i="2"/>
  <c r="N251957" i="2"/>
  <c r="N251958" i="2"/>
  <c r="N251959" i="2"/>
  <c r="N251960" i="2"/>
  <c r="N251961" i="2"/>
  <c r="N251962" i="2"/>
  <c r="N251963" i="2"/>
  <c r="N251964" i="2"/>
  <c r="N251965" i="2"/>
  <c r="N251966" i="2"/>
  <c r="N251967" i="2"/>
  <c r="N251968" i="2"/>
  <c r="N251969" i="2"/>
  <c r="N251970" i="2"/>
  <c r="N251971" i="2"/>
  <c r="N251972" i="2"/>
  <c r="N251973" i="2"/>
  <c r="N251974" i="2"/>
  <c r="N251975" i="2"/>
  <c r="N251976" i="2"/>
  <c r="N251977" i="2"/>
  <c r="N251978" i="2"/>
  <c r="N251979" i="2"/>
  <c r="N251980" i="2"/>
  <c r="N251981" i="2"/>
  <c r="N251982" i="2"/>
  <c r="N251983" i="2"/>
  <c r="N251984" i="2"/>
  <c r="N251985" i="2"/>
  <c r="N251986" i="2"/>
  <c r="N251987" i="2"/>
  <c r="N251988" i="2"/>
  <c r="N251989" i="2"/>
  <c r="N251990" i="2"/>
  <c r="N251991" i="2"/>
  <c r="N251992" i="2"/>
  <c r="N251993" i="2"/>
  <c r="N251994" i="2"/>
  <c r="N251995" i="2"/>
  <c r="N251996" i="2"/>
  <c r="N251997" i="2"/>
  <c r="N251998" i="2"/>
  <c r="N251999" i="2"/>
  <c r="N252000" i="2"/>
  <c r="N252001" i="2"/>
  <c r="N252002" i="2"/>
  <c r="N252003" i="2"/>
  <c r="N252004" i="2"/>
  <c r="N252005" i="2"/>
  <c r="N252006" i="2"/>
  <c r="N252007" i="2"/>
  <c r="N252008" i="2"/>
  <c r="N252009" i="2"/>
  <c r="N252010" i="2"/>
  <c r="N252011" i="2"/>
  <c r="N252012" i="2"/>
  <c r="N252013" i="2"/>
  <c r="N252014" i="2"/>
  <c r="N252015" i="2"/>
  <c r="N252016" i="2"/>
  <c r="N252017" i="2"/>
  <c r="N252018" i="2"/>
  <c r="N252019" i="2"/>
  <c r="N252020" i="2"/>
  <c r="N252021" i="2"/>
  <c r="N252022" i="2"/>
  <c r="N252023" i="2"/>
  <c r="N252024" i="2"/>
  <c r="N252025" i="2"/>
  <c r="N252026" i="2"/>
  <c r="N252027" i="2"/>
  <c r="N252028" i="2"/>
  <c r="N252029" i="2"/>
  <c r="N252030" i="2"/>
  <c r="N252031" i="2"/>
  <c r="N252032" i="2"/>
  <c r="N252033" i="2"/>
  <c r="N252034" i="2"/>
  <c r="N252035" i="2"/>
  <c r="N252036" i="2"/>
  <c r="N252037" i="2"/>
  <c r="N252038" i="2"/>
  <c r="N252039" i="2"/>
  <c r="N252040" i="2"/>
  <c r="N252041" i="2"/>
  <c r="N252042" i="2"/>
  <c r="N252043" i="2"/>
  <c r="N252044" i="2"/>
  <c r="N252045" i="2"/>
  <c r="N252046" i="2"/>
  <c r="N252047" i="2"/>
  <c r="N252048" i="2"/>
  <c r="N252049" i="2"/>
  <c r="N252050" i="2"/>
  <c r="N252051" i="2"/>
  <c r="N252052" i="2"/>
  <c r="N252053" i="2"/>
  <c r="N252054" i="2"/>
  <c r="N252055" i="2"/>
  <c r="N252056" i="2"/>
  <c r="N252057" i="2"/>
  <c r="N252058" i="2"/>
  <c r="N252059" i="2"/>
  <c r="N252060" i="2"/>
  <c r="N252061" i="2"/>
  <c r="N252062" i="2"/>
  <c r="N252063" i="2"/>
  <c r="N252064" i="2"/>
  <c r="N252065" i="2"/>
  <c r="N252066" i="2"/>
  <c r="N252067" i="2"/>
  <c r="N252068" i="2"/>
  <c r="N252069" i="2"/>
  <c r="N252070" i="2"/>
  <c r="N252071" i="2"/>
  <c r="N252072" i="2"/>
  <c r="N252073" i="2"/>
  <c r="N252074" i="2"/>
  <c r="N252075" i="2"/>
  <c r="N252076" i="2"/>
  <c r="N252077" i="2"/>
  <c r="N252078" i="2"/>
  <c r="N252079" i="2"/>
  <c r="N252080" i="2"/>
  <c r="N252081" i="2"/>
  <c r="N252082" i="2"/>
  <c r="N252083" i="2"/>
  <c r="N252084" i="2"/>
  <c r="N252085" i="2"/>
  <c r="N252086" i="2"/>
  <c r="N252087" i="2"/>
  <c r="N252088" i="2"/>
  <c r="N252089" i="2"/>
  <c r="N252090" i="2"/>
  <c r="N252091" i="2"/>
  <c r="N252092" i="2"/>
  <c r="N252093" i="2"/>
  <c r="N252094" i="2"/>
  <c r="N252095" i="2"/>
  <c r="N252096" i="2"/>
  <c r="N252097" i="2"/>
  <c r="N252098" i="2"/>
  <c r="N252099" i="2"/>
  <c r="N252100" i="2"/>
  <c r="N252101" i="2"/>
  <c r="N252102" i="2"/>
  <c r="N252103" i="2"/>
  <c r="N252104" i="2"/>
  <c r="N252105" i="2"/>
  <c r="N252106" i="2"/>
  <c r="N252107" i="2"/>
  <c r="N252108" i="2"/>
  <c r="N252109" i="2"/>
  <c r="N252110" i="2"/>
  <c r="N252111" i="2"/>
  <c r="N252112" i="2"/>
  <c r="N252113" i="2"/>
  <c r="N252114" i="2"/>
  <c r="N252115" i="2"/>
  <c r="N252116" i="2"/>
  <c r="N252117" i="2"/>
  <c r="N252118" i="2"/>
  <c r="N252119" i="2"/>
  <c r="N252120" i="2"/>
  <c r="N252121" i="2"/>
  <c r="N252122" i="2"/>
  <c r="N252123" i="2"/>
  <c r="N252124" i="2"/>
  <c r="N252125" i="2"/>
  <c r="N252126" i="2"/>
  <c r="N252127" i="2"/>
  <c r="N252128" i="2"/>
  <c r="N252129" i="2"/>
  <c r="N252130" i="2"/>
  <c r="N252131" i="2"/>
  <c r="N252132" i="2"/>
  <c r="N252133" i="2"/>
  <c r="N252134" i="2"/>
  <c r="N252135" i="2"/>
  <c r="N252136" i="2"/>
  <c r="N252137" i="2"/>
  <c r="N252138" i="2"/>
  <c r="N252139" i="2"/>
  <c r="N252140" i="2"/>
  <c r="N252141" i="2"/>
  <c r="N252142" i="2"/>
  <c r="N252143" i="2"/>
  <c r="N252144" i="2"/>
  <c r="N252145" i="2"/>
  <c r="N252146" i="2"/>
  <c r="N252147" i="2"/>
  <c r="N252148" i="2"/>
  <c r="N252149" i="2"/>
  <c r="N252150" i="2"/>
  <c r="N252151" i="2"/>
  <c r="N252152" i="2"/>
  <c r="N252153" i="2"/>
  <c r="N252154" i="2"/>
  <c r="N252155" i="2"/>
  <c r="N252156" i="2"/>
  <c r="N252157" i="2"/>
  <c r="N252158" i="2"/>
  <c r="N252159" i="2"/>
  <c r="N252160" i="2"/>
  <c r="N252161" i="2"/>
  <c r="N252162" i="2"/>
  <c r="N252163" i="2"/>
  <c r="N252164" i="2"/>
  <c r="N252165" i="2"/>
  <c r="N252166" i="2"/>
  <c r="N252167" i="2"/>
  <c r="N252168" i="2"/>
  <c r="N252169" i="2"/>
  <c r="N252170" i="2"/>
  <c r="N252171" i="2"/>
  <c r="N252172" i="2"/>
  <c r="N252173" i="2"/>
  <c r="N252174" i="2"/>
  <c r="N252175" i="2"/>
  <c r="N252176" i="2"/>
  <c r="N252177" i="2"/>
  <c r="N252178" i="2"/>
  <c r="N252179" i="2"/>
  <c r="N252180" i="2"/>
  <c r="N252181" i="2"/>
  <c r="N252182" i="2"/>
  <c r="N252183" i="2"/>
  <c r="N252184" i="2"/>
  <c r="N252185" i="2"/>
  <c r="N252186" i="2"/>
  <c r="N252187" i="2"/>
  <c r="N252188" i="2"/>
  <c r="N252189" i="2"/>
  <c r="N252190" i="2"/>
  <c r="N252191" i="2"/>
  <c r="N252192" i="2"/>
  <c r="N252193" i="2"/>
  <c r="N252194" i="2"/>
  <c r="N252195" i="2"/>
  <c r="N252196" i="2"/>
  <c r="N252197" i="2"/>
  <c r="N252198" i="2"/>
  <c r="N252199" i="2"/>
  <c r="N252200" i="2"/>
  <c r="N252201" i="2"/>
  <c r="N252202" i="2"/>
  <c r="N252203" i="2"/>
  <c r="N252204" i="2"/>
  <c r="N252205" i="2"/>
  <c r="N252206" i="2"/>
  <c r="N252207" i="2"/>
  <c r="N252208" i="2"/>
  <c r="N252209" i="2"/>
  <c r="N252210" i="2"/>
  <c r="N252211" i="2"/>
  <c r="N252212" i="2"/>
  <c r="N252213" i="2"/>
  <c r="N252214" i="2"/>
  <c r="N252215" i="2"/>
  <c r="N252216" i="2"/>
  <c r="N252217" i="2"/>
  <c r="N252218" i="2"/>
  <c r="N252219" i="2"/>
  <c r="N252220" i="2"/>
  <c r="N252221" i="2"/>
  <c r="N252222" i="2"/>
  <c r="N252223" i="2"/>
  <c r="N252224" i="2"/>
  <c r="N252225" i="2"/>
  <c r="N252226" i="2"/>
  <c r="N252227" i="2"/>
  <c r="N252228" i="2"/>
  <c r="N252229" i="2"/>
  <c r="N252230" i="2"/>
  <c r="N252231" i="2"/>
  <c r="N252232" i="2"/>
  <c r="N252233" i="2"/>
  <c r="N252234" i="2"/>
  <c r="N252235" i="2"/>
  <c r="N252236" i="2"/>
  <c r="N252237" i="2"/>
  <c r="N252238" i="2"/>
  <c r="N252239" i="2"/>
  <c r="N252240" i="2"/>
  <c r="N252241" i="2"/>
  <c r="N252242" i="2"/>
  <c r="N252243" i="2"/>
  <c r="N252244" i="2"/>
  <c r="N252245" i="2"/>
  <c r="N252246" i="2"/>
  <c r="N252247" i="2"/>
  <c r="N252248" i="2"/>
  <c r="N252249" i="2"/>
  <c r="N252250" i="2"/>
  <c r="N252251" i="2"/>
  <c r="N252252" i="2"/>
  <c r="N252253" i="2"/>
  <c r="N252254" i="2"/>
  <c r="N252255" i="2"/>
  <c r="N252256" i="2"/>
  <c r="N252257" i="2"/>
  <c r="N252258" i="2"/>
  <c r="N252259" i="2"/>
  <c r="N252260" i="2"/>
  <c r="N252261" i="2"/>
  <c r="N252262" i="2"/>
  <c r="N252263" i="2"/>
  <c r="N252264" i="2"/>
  <c r="N252265" i="2"/>
  <c r="N252266" i="2"/>
  <c r="N252267" i="2"/>
  <c r="N252268" i="2"/>
  <c r="N252269" i="2"/>
  <c r="N252270" i="2"/>
  <c r="N252271" i="2"/>
  <c r="N252272" i="2"/>
  <c r="N252273" i="2"/>
  <c r="N252274" i="2"/>
  <c r="N252275" i="2"/>
  <c r="N252276" i="2"/>
  <c r="N252277" i="2"/>
  <c r="N252278" i="2"/>
  <c r="N252279" i="2"/>
  <c r="N252280" i="2"/>
  <c r="N252281" i="2"/>
  <c r="N252282" i="2"/>
  <c r="N252283" i="2"/>
  <c r="N252284" i="2"/>
  <c r="N252285" i="2"/>
  <c r="N252286" i="2"/>
  <c r="N252287" i="2"/>
  <c r="N252288" i="2"/>
  <c r="N252289" i="2"/>
  <c r="N252290" i="2"/>
  <c r="N252291" i="2"/>
  <c r="N252292" i="2"/>
  <c r="N252293" i="2"/>
  <c r="N252294" i="2"/>
  <c r="N252295" i="2"/>
  <c r="N252296" i="2"/>
  <c r="N252297" i="2"/>
  <c r="N252298" i="2"/>
  <c r="N252299" i="2"/>
  <c r="N252300" i="2"/>
  <c r="N252301" i="2"/>
  <c r="N252302" i="2"/>
  <c r="N252303" i="2"/>
  <c r="N252304" i="2"/>
  <c r="N252305" i="2"/>
  <c r="N252306" i="2"/>
  <c r="N252307" i="2"/>
  <c r="N252308" i="2"/>
  <c r="N252309" i="2"/>
  <c r="N252310" i="2"/>
  <c r="N252311" i="2"/>
  <c r="N252312" i="2"/>
  <c r="N252313" i="2"/>
  <c r="N252314" i="2"/>
  <c r="N252315" i="2"/>
  <c r="N252316" i="2"/>
  <c r="N252317" i="2"/>
  <c r="N252318" i="2"/>
  <c r="N252319" i="2"/>
  <c r="N252320" i="2"/>
  <c r="N252321" i="2"/>
  <c r="N252322" i="2"/>
  <c r="N252323" i="2"/>
  <c r="N252324" i="2"/>
  <c r="N252325" i="2"/>
  <c r="N252326" i="2"/>
  <c r="N252327" i="2"/>
  <c r="N252328" i="2"/>
  <c r="N252329" i="2"/>
  <c r="N252330" i="2"/>
  <c r="N252331" i="2"/>
  <c r="N252332" i="2"/>
  <c r="N252333" i="2"/>
  <c r="N252334" i="2"/>
  <c r="N252335" i="2"/>
  <c r="N252336" i="2"/>
  <c r="N252337" i="2"/>
  <c r="N252338" i="2"/>
  <c r="N252339" i="2"/>
  <c r="N252340" i="2"/>
  <c r="N252341" i="2"/>
  <c r="N252342" i="2"/>
  <c r="N252343" i="2"/>
  <c r="N252344" i="2"/>
  <c r="N252345" i="2"/>
  <c r="N252346" i="2"/>
  <c r="N252347" i="2"/>
  <c r="N252348" i="2"/>
  <c r="N252349" i="2"/>
  <c r="N252350" i="2"/>
  <c r="N252351" i="2"/>
  <c r="N252352" i="2"/>
  <c r="N252353" i="2"/>
  <c r="N252354" i="2"/>
  <c r="N252355" i="2"/>
  <c r="N252356" i="2"/>
  <c r="N252357" i="2"/>
  <c r="N252358" i="2"/>
  <c r="N252359" i="2"/>
  <c r="N252360" i="2"/>
  <c r="N252361" i="2"/>
  <c r="N252362" i="2"/>
  <c r="N252363" i="2"/>
  <c r="N252364" i="2"/>
  <c r="N252365" i="2"/>
  <c r="N252366" i="2"/>
  <c r="N252367" i="2"/>
  <c r="N252368" i="2"/>
  <c r="N252369" i="2"/>
  <c r="N252370" i="2"/>
  <c r="N252371" i="2"/>
  <c r="N252372" i="2"/>
  <c r="N252373" i="2"/>
  <c r="N252374" i="2"/>
  <c r="N252375" i="2"/>
  <c r="N252376" i="2"/>
  <c r="N252377" i="2"/>
  <c r="N252378" i="2"/>
  <c r="N252379" i="2"/>
  <c r="N252380" i="2"/>
  <c r="N252381" i="2"/>
  <c r="N252382" i="2"/>
  <c r="N252383" i="2"/>
  <c r="N252384" i="2"/>
  <c r="N252385" i="2"/>
  <c r="N252386" i="2"/>
  <c r="N252387" i="2"/>
  <c r="N252388" i="2"/>
  <c r="N252389" i="2"/>
  <c r="N252390" i="2"/>
  <c r="N252391" i="2"/>
  <c r="N252392" i="2"/>
  <c r="N252393" i="2"/>
  <c r="N252394" i="2"/>
  <c r="N252395" i="2"/>
  <c r="N252396" i="2"/>
  <c r="N252397" i="2"/>
  <c r="N252398" i="2"/>
  <c r="N252399" i="2"/>
  <c r="N252400" i="2"/>
  <c r="N252401" i="2"/>
  <c r="N252402" i="2"/>
  <c r="N252403" i="2"/>
  <c r="N252404" i="2"/>
  <c r="N252405" i="2"/>
  <c r="N252406" i="2"/>
  <c r="N252407" i="2"/>
  <c r="N252408" i="2"/>
  <c r="N252409" i="2"/>
  <c r="N252410" i="2"/>
  <c r="N252411" i="2"/>
  <c r="N252412" i="2"/>
  <c r="N252413" i="2"/>
  <c r="N252414" i="2"/>
  <c r="N252415" i="2"/>
  <c r="N252416" i="2"/>
  <c r="N252417" i="2"/>
  <c r="N252418" i="2"/>
  <c r="N252419" i="2"/>
  <c r="N252420" i="2"/>
  <c r="N252421" i="2"/>
  <c r="N252422" i="2"/>
  <c r="N252423" i="2"/>
  <c r="N252424" i="2"/>
  <c r="N252425" i="2"/>
  <c r="N252426" i="2"/>
  <c r="N252427" i="2"/>
  <c r="N252428" i="2"/>
  <c r="N252429" i="2"/>
  <c r="N252430" i="2"/>
  <c r="N252431" i="2"/>
  <c r="N252432" i="2"/>
  <c r="N252433" i="2"/>
  <c r="N252434" i="2"/>
  <c r="N252435" i="2"/>
  <c r="N252436" i="2"/>
  <c r="N252437" i="2"/>
  <c r="N252438" i="2"/>
  <c r="N252439" i="2"/>
  <c r="N252440" i="2"/>
  <c r="N252441" i="2"/>
  <c r="N252442" i="2"/>
  <c r="N252443" i="2"/>
  <c r="N252444" i="2"/>
  <c r="N252445" i="2"/>
  <c r="N252446" i="2"/>
  <c r="N252447" i="2"/>
  <c r="N252448" i="2"/>
  <c r="N252449" i="2"/>
  <c r="N252450" i="2"/>
  <c r="N252451" i="2"/>
  <c r="N252452" i="2"/>
  <c r="N252453" i="2"/>
  <c r="N252454" i="2"/>
  <c r="N252455" i="2"/>
  <c r="N252456" i="2"/>
  <c r="N252457" i="2"/>
  <c r="N252458" i="2"/>
  <c r="N252459" i="2"/>
  <c r="N252460" i="2"/>
  <c r="N252461" i="2"/>
  <c r="N252462" i="2"/>
  <c r="N252463" i="2"/>
  <c r="N252464" i="2"/>
  <c r="N252465" i="2"/>
  <c r="N252466" i="2"/>
  <c r="N252467" i="2"/>
  <c r="N252468" i="2"/>
  <c r="N252469" i="2"/>
  <c r="N252470" i="2"/>
  <c r="N252471" i="2"/>
  <c r="N252472" i="2"/>
  <c r="N252473" i="2"/>
  <c r="N252474" i="2"/>
  <c r="N252475" i="2"/>
  <c r="N252476" i="2"/>
  <c r="N252477" i="2"/>
  <c r="N252478" i="2"/>
  <c r="N252479" i="2"/>
  <c r="N252480" i="2"/>
  <c r="N252481" i="2"/>
  <c r="N252482" i="2"/>
  <c r="N252483" i="2"/>
  <c r="N252484" i="2"/>
  <c r="N252485" i="2"/>
  <c r="N252486" i="2"/>
  <c r="N252487" i="2"/>
  <c r="N252488" i="2"/>
  <c r="N252489" i="2"/>
  <c r="N252490" i="2"/>
  <c r="N252491" i="2"/>
  <c r="N252492" i="2"/>
  <c r="N252493" i="2"/>
  <c r="N252494" i="2"/>
  <c r="N252495" i="2"/>
  <c r="N252496" i="2"/>
  <c r="N252497" i="2"/>
  <c r="N252498" i="2"/>
  <c r="N252499" i="2"/>
  <c r="N252500" i="2"/>
  <c r="N252501" i="2"/>
  <c r="N252502" i="2"/>
  <c r="N252503" i="2"/>
  <c r="N252504" i="2"/>
  <c r="N252505" i="2"/>
  <c r="N252506" i="2"/>
  <c r="N252507" i="2"/>
  <c r="N252508" i="2"/>
  <c r="N252509" i="2"/>
  <c r="N252510" i="2"/>
  <c r="N252511" i="2"/>
  <c r="N252512" i="2"/>
  <c r="N252513" i="2"/>
  <c r="N252514" i="2"/>
  <c r="N252515" i="2"/>
  <c r="N252516" i="2"/>
  <c r="N252517" i="2"/>
  <c r="N252518" i="2"/>
  <c r="N252519" i="2"/>
  <c r="N252520" i="2"/>
  <c r="N252521" i="2"/>
  <c r="N252522" i="2"/>
  <c r="N252523" i="2"/>
  <c r="N252524" i="2"/>
  <c r="N252525" i="2"/>
  <c r="N252526" i="2"/>
  <c r="N252527" i="2"/>
  <c r="N252528" i="2"/>
  <c r="N252529" i="2"/>
  <c r="N252530" i="2"/>
  <c r="N252531" i="2"/>
  <c r="N252532" i="2"/>
  <c r="N252533" i="2"/>
  <c r="N252534" i="2"/>
  <c r="N252535" i="2"/>
  <c r="N252536" i="2"/>
  <c r="N252537" i="2"/>
  <c r="N252538" i="2"/>
  <c r="N252539" i="2"/>
  <c r="N252540" i="2"/>
  <c r="N252541" i="2"/>
  <c r="N252542" i="2"/>
  <c r="N252543" i="2"/>
  <c r="N252544" i="2"/>
  <c r="N252545" i="2"/>
  <c r="N252546" i="2"/>
  <c r="N252547" i="2"/>
  <c r="N252548" i="2"/>
  <c r="N252549" i="2"/>
  <c r="N252550" i="2"/>
  <c r="N252551" i="2"/>
  <c r="N252552" i="2"/>
  <c r="N252553" i="2"/>
  <c r="N252554" i="2"/>
  <c r="N252555" i="2"/>
  <c r="N252556" i="2"/>
  <c r="N252557" i="2"/>
  <c r="N252558" i="2"/>
  <c r="N252559" i="2"/>
  <c r="N252560" i="2"/>
  <c r="N252561" i="2"/>
  <c r="N252562" i="2"/>
  <c r="N252563" i="2"/>
  <c r="N252564" i="2"/>
  <c r="N252565" i="2"/>
  <c r="N252566" i="2"/>
  <c r="N252567" i="2"/>
  <c r="N252568" i="2"/>
  <c r="N252569" i="2"/>
  <c r="N252570" i="2"/>
  <c r="N252571" i="2"/>
  <c r="N252572" i="2"/>
  <c r="N252573" i="2"/>
  <c r="N252574" i="2"/>
  <c r="N252575" i="2"/>
  <c r="N252576" i="2"/>
  <c r="N252577" i="2"/>
  <c r="N252578" i="2"/>
  <c r="N252579" i="2"/>
  <c r="N252580" i="2"/>
  <c r="N252581" i="2"/>
  <c r="N252582" i="2"/>
  <c r="N252583" i="2"/>
  <c r="N252584" i="2"/>
  <c r="N252585" i="2"/>
  <c r="N252586" i="2"/>
  <c r="N252587" i="2"/>
  <c r="N252588" i="2"/>
  <c r="N252589" i="2"/>
  <c r="N252590" i="2"/>
  <c r="N252591" i="2"/>
  <c r="N252592" i="2"/>
  <c r="N252593" i="2"/>
  <c r="N252594" i="2"/>
  <c r="N252595" i="2"/>
  <c r="N252596" i="2"/>
  <c r="N252597" i="2"/>
  <c r="N252598" i="2"/>
  <c r="N252599" i="2"/>
  <c r="N252600" i="2"/>
  <c r="N252601" i="2"/>
  <c r="N252602" i="2"/>
  <c r="N252603" i="2"/>
  <c r="N252604" i="2"/>
  <c r="N252605" i="2"/>
  <c r="N252606" i="2"/>
  <c r="N252607" i="2"/>
  <c r="N252608" i="2"/>
  <c r="N252609" i="2"/>
  <c r="N252610" i="2"/>
  <c r="N252611" i="2"/>
  <c r="N252612" i="2"/>
  <c r="N252613" i="2"/>
  <c r="N252614" i="2"/>
  <c r="N252615" i="2"/>
  <c r="N252616" i="2"/>
  <c r="N252617" i="2"/>
  <c r="N252618" i="2"/>
  <c r="N252619" i="2"/>
  <c r="N252620" i="2"/>
  <c r="N252621" i="2"/>
  <c r="N252622" i="2"/>
  <c r="N252623" i="2"/>
  <c r="N252624" i="2"/>
  <c r="N252625" i="2"/>
  <c r="N252626" i="2"/>
  <c r="N252627" i="2"/>
  <c r="N252628" i="2"/>
  <c r="N252629" i="2"/>
  <c r="N252630" i="2"/>
  <c r="N252631" i="2"/>
  <c r="N252632" i="2"/>
  <c r="N252633" i="2"/>
  <c r="N252634" i="2"/>
  <c r="N252635" i="2"/>
  <c r="N252636" i="2"/>
  <c r="N252637" i="2"/>
  <c r="N252638" i="2"/>
  <c r="N252639" i="2"/>
  <c r="N252640" i="2"/>
  <c r="N252641" i="2"/>
  <c r="N252642" i="2"/>
  <c r="N252643" i="2"/>
  <c r="N252644" i="2"/>
  <c r="N252645" i="2"/>
  <c r="N252646" i="2"/>
  <c r="N252647" i="2"/>
  <c r="N252648" i="2"/>
  <c r="N252649" i="2"/>
  <c r="N252650" i="2"/>
  <c r="N252651" i="2"/>
  <c r="N252652" i="2"/>
  <c r="N252653" i="2"/>
  <c r="N252654" i="2"/>
  <c r="N252655" i="2"/>
  <c r="N252656" i="2"/>
  <c r="N252657" i="2"/>
  <c r="N252658" i="2"/>
  <c r="N252659" i="2"/>
  <c r="N252660" i="2"/>
  <c r="N252661" i="2"/>
  <c r="N252662" i="2"/>
  <c r="N252663" i="2"/>
  <c r="N252664" i="2"/>
  <c r="N252665" i="2"/>
  <c r="N252666" i="2"/>
  <c r="N252667" i="2"/>
  <c r="N252668" i="2"/>
  <c r="N252669" i="2"/>
  <c r="N252670" i="2"/>
  <c r="N252671" i="2"/>
  <c r="N252672" i="2"/>
  <c r="N252673" i="2"/>
  <c r="N252674" i="2"/>
  <c r="N252675" i="2"/>
  <c r="N252676" i="2"/>
  <c r="N252677" i="2"/>
  <c r="N252678" i="2"/>
  <c r="N252679" i="2"/>
  <c r="N252680" i="2"/>
  <c r="N252681" i="2"/>
  <c r="N252682" i="2"/>
  <c r="N252683" i="2"/>
  <c r="N252684" i="2"/>
  <c r="N252685" i="2"/>
  <c r="N252686" i="2"/>
  <c r="N252687" i="2"/>
  <c r="N252688" i="2"/>
  <c r="N252689" i="2"/>
  <c r="N252690" i="2"/>
  <c r="N252691" i="2"/>
  <c r="N252692" i="2"/>
  <c r="N252693" i="2"/>
  <c r="N252694" i="2"/>
  <c r="N252695" i="2"/>
  <c r="N252696" i="2"/>
  <c r="N252697" i="2"/>
  <c r="N252698" i="2"/>
  <c r="N252699" i="2"/>
  <c r="N252700" i="2"/>
  <c r="N252701" i="2"/>
  <c r="N252702" i="2"/>
  <c r="N252703" i="2"/>
  <c r="N252704" i="2"/>
  <c r="N252705" i="2"/>
  <c r="N252706" i="2"/>
  <c r="N252707" i="2"/>
  <c r="N252708" i="2"/>
  <c r="N252709" i="2"/>
  <c r="N252710" i="2"/>
  <c r="N252711" i="2"/>
  <c r="N252712" i="2"/>
  <c r="N252713" i="2"/>
  <c r="N252714" i="2"/>
  <c r="N252715" i="2"/>
  <c r="N252716" i="2"/>
  <c r="N252717" i="2"/>
  <c r="N252718" i="2"/>
  <c r="N252719" i="2"/>
  <c r="N252720" i="2"/>
  <c r="N252721" i="2"/>
  <c r="N252722" i="2"/>
  <c r="N252723" i="2"/>
  <c r="N252724" i="2"/>
  <c r="N252725" i="2"/>
  <c r="N252726" i="2"/>
  <c r="N252727" i="2"/>
  <c r="N252728" i="2"/>
  <c r="N252729" i="2"/>
  <c r="N252730" i="2"/>
  <c r="N252731" i="2"/>
  <c r="N252732" i="2"/>
  <c r="N252733" i="2"/>
  <c r="N252734" i="2"/>
  <c r="N252735" i="2"/>
  <c r="N252736" i="2"/>
  <c r="N252737" i="2"/>
  <c r="N252738" i="2"/>
  <c r="N252739" i="2"/>
  <c r="N252740" i="2"/>
  <c r="N252741" i="2"/>
  <c r="N252742" i="2"/>
  <c r="N252743" i="2"/>
  <c r="N252744" i="2"/>
  <c r="N252745" i="2"/>
  <c r="N252746" i="2"/>
  <c r="N252747" i="2"/>
  <c r="N252748" i="2"/>
  <c r="N252749" i="2"/>
  <c r="N252750" i="2"/>
  <c r="N252751" i="2"/>
  <c r="N252752" i="2"/>
  <c r="N252753" i="2"/>
  <c r="N252754" i="2"/>
  <c r="N252755" i="2"/>
  <c r="N252756" i="2"/>
  <c r="N252757" i="2"/>
  <c r="N252758" i="2"/>
  <c r="N252759" i="2"/>
  <c r="N252760" i="2"/>
  <c r="N252761" i="2"/>
  <c r="N252762" i="2"/>
  <c r="N252763" i="2"/>
  <c r="N252764" i="2"/>
  <c r="N252765" i="2"/>
  <c r="N252766" i="2"/>
  <c r="N252767" i="2"/>
  <c r="N252768" i="2"/>
  <c r="N252769" i="2"/>
  <c r="N252770" i="2"/>
  <c r="N252771" i="2"/>
  <c r="N252772" i="2"/>
  <c r="N252773" i="2"/>
  <c r="N252774" i="2"/>
  <c r="N252775" i="2"/>
  <c r="N252776" i="2"/>
  <c r="N252777" i="2"/>
  <c r="N252778" i="2"/>
  <c r="N252779" i="2"/>
  <c r="N252780" i="2"/>
  <c r="N252781" i="2"/>
  <c r="N252782" i="2"/>
  <c r="N252783" i="2"/>
  <c r="N252784" i="2"/>
  <c r="N252785" i="2"/>
  <c r="N252786" i="2"/>
  <c r="N252787" i="2"/>
  <c r="N252788" i="2"/>
  <c r="N252789" i="2"/>
  <c r="N252790" i="2"/>
  <c r="N252791" i="2"/>
  <c r="N252792" i="2"/>
  <c r="N252793" i="2"/>
  <c r="N252794" i="2"/>
  <c r="N252795" i="2"/>
  <c r="N252796" i="2"/>
  <c r="N252797" i="2"/>
  <c r="N252798" i="2"/>
  <c r="N252799" i="2"/>
  <c r="N252800" i="2"/>
  <c r="N252801" i="2"/>
  <c r="N252802" i="2"/>
  <c r="N252803" i="2"/>
  <c r="N252804" i="2"/>
  <c r="N252805" i="2"/>
  <c r="N252806" i="2"/>
  <c r="N252807" i="2"/>
  <c r="N252808" i="2"/>
  <c r="N252809" i="2"/>
  <c r="N252810" i="2"/>
  <c r="N252811" i="2"/>
  <c r="N252812" i="2"/>
  <c r="N252813" i="2"/>
  <c r="N252814" i="2"/>
  <c r="N252815" i="2"/>
  <c r="N252816" i="2"/>
  <c r="N252817" i="2"/>
  <c r="N252818" i="2"/>
  <c r="N252819" i="2"/>
  <c r="N252820" i="2"/>
  <c r="N252821" i="2"/>
  <c r="N252822" i="2"/>
  <c r="N252823" i="2"/>
  <c r="N252824" i="2"/>
  <c r="N252825" i="2"/>
  <c r="N252826" i="2"/>
  <c r="N252827" i="2"/>
  <c r="N252828" i="2"/>
  <c r="N252829" i="2"/>
  <c r="N252830" i="2"/>
  <c r="N252831" i="2"/>
  <c r="N252832" i="2"/>
  <c r="N252833" i="2"/>
  <c r="N252834" i="2"/>
  <c r="N252835" i="2"/>
  <c r="N252836" i="2"/>
  <c r="N252837" i="2"/>
  <c r="N252838" i="2"/>
  <c r="N252839" i="2"/>
  <c r="N252840" i="2"/>
  <c r="N252841" i="2"/>
  <c r="N252842" i="2"/>
  <c r="N252843" i="2"/>
  <c r="N252844" i="2"/>
  <c r="N252845" i="2"/>
  <c r="N252846" i="2"/>
  <c r="N252847" i="2"/>
  <c r="N252848" i="2"/>
  <c r="N252849" i="2"/>
  <c r="N252850" i="2"/>
  <c r="N252851" i="2"/>
  <c r="N252852" i="2"/>
  <c r="N252853" i="2"/>
  <c r="N252854" i="2"/>
  <c r="N252855" i="2"/>
  <c r="N252856" i="2"/>
  <c r="N252857" i="2"/>
  <c r="N252858" i="2"/>
  <c r="N252859" i="2"/>
  <c r="N252860" i="2"/>
  <c r="N252861" i="2"/>
  <c r="N252862" i="2"/>
  <c r="N252863" i="2"/>
  <c r="N252864" i="2"/>
  <c r="N252865" i="2"/>
  <c r="N252866" i="2"/>
  <c r="N252867" i="2"/>
  <c r="N252868" i="2"/>
  <c r="N252869" i="2"/>
  <c r="N252870" i="2"/>
  <c r="N252871" i="2"/>
  <c r="N252872" i="2"/>
  <c r="N252873" i="2"/>
  <c r="N252874" i="2"/>
  <c r="N252875" i="2"/>
  <c r="N252876" i="2"/>
  <c r="N252877" i="2"/>
  <c r="N252878" i="2"/>
  <c r="N252879" i="2"/>
  <c r="N252880" i="2"/>
  <c r="N252881" i="2"/>
  <c r="N252882" i="2"/>
  <c r="N252883" i="2"/>
  <c r="N252884" i="2"/>
  <c r="N252885" i="2"/>
  <c r="N252886" i="2"/>
  <c r="N252887" i="2"/>
  <c r="N252888" i="2"/>
  <c r="N252889" i="2"/>
  <c r="N252890" i="2"/>
  <c r="N252891" i="2"/>
  <c r="N252892" i="2"/>
  <c r="N252893" i="2"/>
  <c r="N252894" i="2"/>
  <c r="N252895" i="2"/>
  <c r="N252896" i="2"/>
  <c r="N252897" i="2"/>
  <c r="N252898" i="2"/>
  <c r="N252899" i="2"/>
  <c r="N252900" i="2"/>
  <c r="N252901" i="2"/>
  <c r="N252902" i="2"/>
  <c r="N252903" i="2"/>
  <c r="N252904" i="2"/>
  <c r="N252905" i="2"/>
  <c r="N252906" i="2"/>
  <c r="N252907" i="2"/>
  <c r="N252908" i="2"/>
  <c r="N252909" i="2"/>
  <c r="N252910" i="2"/>
  <c r="N252911" i="2"/>
  <c r="N252912" i="2"/>
  <c r="N252913" i="2"/>
  <c r="N252914" i="2"/>
  <c r="N252915" i="2"/>
  <c r="N252916" i="2"/>
  <c r="N252917" i="2"/>
  <c r="N252918" i="2"/>
  <c r="N252919" i="2"/>
  <c r="N252920" i="2"/>
  <c r="N252921" i="2"/>
  <c r="N252922" i="2"/>
  <c r="N252923" i="2"/>
  <c r="N252924" i="2"/>
  <c r="N252925" i="2"/>
  <c r="N252926" i="2"/>
  <c r="N252927" i="2"/>
  <c r="N252928" i="2"/>
  <c r="N252929" i="2"/>
  <c r="N252930" i="2"/>
  <c r="N252931" i="2"/>
  <c r="N252932" i="2"/>
  <c r="N252933" i="2"/>
  <c r="N252934" i="2"/>
  <c r="N252935" i="2"/>
  <c r="N252936" i="2"/>
  <c r="N252937" i="2"/>
  <c r="N252938" i="2"/>
  <c r="N252939" i="2"/>
  <c r="N252940" i="2"/>
  <c r="N252941" i="2"/>
  <c r="N252942" i="2"/>
  <c r="N252943" i="2"/>
  <c r="N252944" i="2"/>
  <c r="N252945" i="2"/>
  <c r="N252946" i="2"/>
  <c r="N252947" i="2"/>
  <c r="N252948" i="2"/>
  <c r="N252949" i="2"/>
  <c r="N252950" i="2"/>
  <c r="N252951" i="2"/>
  <c r="N252952" i="2"/>
  <c r="N252953" i="2"/>
  <c r="N252954" i="2"/>
  <c r="N252955" i="2"/>
  <c r="N252956" i="2"/>
  <c r="N252957" i="2"/>
  <c r="N252958" i="2"/>
  <c r="N252959" i="2"/>
  <c r="N252960" i="2"/>
  <c r="N252961" i="2"/>
  <c r="N252962" i="2"/>
  <c r="N252963" i="2"/>
  <c r="N252964" i="2"/>
  <c r="N252965" i="2"/>
  <c r="N252966" i="2"/>
  <c r="N252967" i="2"/>
  <c r="N252968" i="2"/>
  <c r="N252969" i="2"/>
  <c r="N252970" i="2"/>
  <c r="N252971" i="2"/>
  <c r="N252972" i="2"/>
  <c r="N252973" i="2"/>
  <c r="N252974" i="2"/>
  <c r="N252975" i="2"/>
  <c r="N252976" i="2"/>
  <c r="N252977" i="2"/>
  <c r="N252978" i="2"/>
  <c r="N252979" i="2"/>
  <c r="N252980" i="2"/>
  <c r="N252981" i="2"/>
  <c r="N252982" i="2"/>
  <c r="N252983" i="2"/>
  <c r="N252984" i="2"/>
  <c r="N252985" i="2"/>
  <c r="N252986" i="2"/>
  <c r="N252987" i="2"/>
  <c r="N252988" i="2"/>
  <c r="N252989" i="2"/>
  <c r="N252990" i="2"/>
  <c r="N252991" i="2"/>
  <c r="N252992" i="2"/>
  <c r="N252993" i="2"/>
  <c r="N252994" i="2"/>
  <c r="N252995" i="2"/>
  <c r="N252996" i="2"/>
  <c r="N252997" i="2"/>
  <c r="N252998" i="2"/>
  <c r="N252999" i="2"/>
  <c r="N253000" i="2"/>
  <c r="N253001" i="2"/>
  <c r="N253002" i="2"/>
  <c r="N253003" i="2"/>
  <c r="N253004" i="2"/>
  <c r="N253005" i="2"/>
  <c r="N253006" i="2"/>
  <c r="N253007" i="2"/>
  <c r="N253008" i="2"/>
  <c r="N253009" i="2"/>
  <c r="N253010" i="2"/>
  <c r="N253011" i="2"/>
  <c r="N253012" i="2"/>
  <c r="N253013" i="2"/>
  <c r="N253014" i="2"/>
  <c r="N253015" i="2"/>
  <c r="N253016" i="2"/>
  <c r="N253017" i="2"/>
  <c r="N253018" i="2"/>
  <c r="N253019" i="2"/>
  <c r="N253020" i="2"/>
  <c r="N253021" i="2"/>
  <c r="N253022" i="2"/>
  <c r="N253023" i="2"/>
  <c r="N253024" i="2"/>
  <c r="N253025" i="2"/>
  <c r="N253026" i="2"/>
  <c r="N253027" i="2"/>
  <c r="N253028" i="2"/>
  <c r="N253029" i="2"/>
  <c r="N253030" i="2"/>
  <c r="N253031" i="2"/>
  <c r="N253032" i="2"/>
  <c r="N253033" i="2"/>
  <c r="N253034" i="2"/>
  <c r="N253035" i="2"/>
  <c r="N253036" i="2"/>
  <c r="N253037" i="2"/>
  <c r="N253038" i="2"/>
  <c r="N253039" i="2"/>
  <c r="N253040" i="2"/>
  <c r="N253041" i="2"/>
  <c r="N253042" i="2"/>
  <c r="N253043" i="2"/>
  <c r="N253044" i="2"/>
  <c r="N253045" i="2"/>
  <c r="N253046" i="2"/>
  <c r="N253047" i="2"/>
  <c r="N253048" i="2"/>
  <c r="N253049" i="2"/>
  <c r="N253050" i="2"/>
  <c r="N253051" i="2"/>
  <c r="N253052" i="2"/>
  <c r="N253053" i="2"/>
  <c r="N253054" i="2"/>
  <c r="N253055" i="2"/>
  <c r="N253056" i="2"/>
  <c r="N253057" i="2"/>
  <c r="N253058" i="2"/>
  <c r="N253059" i="2"/>
  <c r="N253060" i="2"/>
  <c r="N253061" i="2"/>
  <c r="N253062" i="2"/>
  <c r="N253063" i="2"/>
  <c r="N253064" i="2"/>
  <c r="N253065" i="2"/>
  <c r="N253066" i="2"/>
  <c r="N253067" i="2"/>
  <c r="N253068" i="2"/>
  <c r="N253069" i="2"/>
  <c r="N253070" i="2"/>
  <c r="N253071" i="2"/>
  <c r="N253072" i="2"/>
  <c r="N253073" i="2"/>
  <c r="N253074" i="2"/>
  <c r="N253075" i="2"/>
  <c r="N253076" i="2"/>
  <c r="N253077" i="2"/>
  <c r="N253078" i="2"/>
  <c r="N253079" i="2"/>
  <c r="N253080" i="2"/>
  <c r="N253081" i="2"/>
  <c r="N253082" i="2"/>
  <c r="N253083" i="2"/>
  <c r="N253084" i="2"/>
  <c r="N253085" i="2"/>
  <c r="N253086" i="2"/>
  <c r="N253087" i="2"/>
  <c r="N253088" i="2"/>
  <c r="N253089" i="2"/>
  <c r="N253090" i="2"/>
  <c r="N253091" i="2"/>
  <c r="N253092" i="2"/>
  <c r="N253093" i="2"/>
  <c r="N253094" i="2"/>
  <c r="N253095" i="2"/>
  <c r="N253096" i="2"/>
  <c r="N253097" i="2"/>
  <c r="N253098" i="2"/>
  <c r="N253099" i="2"/>
  <c r="N253100" i="2"/>
  <c r="N253101" i="2"/>
  <c r="N253102" i="2"/>
  <c r="N253103" i="2"/>
  <c r="N253104" i="2"/>
  <c r="N253105" i="2"/>
  <c r="N253106" i="2"/>
  <c r="N253107" i="2"/>
  <c r="N253108" i="2"/>
  <c r="N253109" i="2"/>
  <c r="N253110" i="2"/>
  <c r="N253111" i="2"/>
  <c r="N253112" i="2"/>
  <c r="N253113" i="2"/>
  <c r="N253114" i="2"/>
  <c r="N253115" i="2"/>
  <c r="N253116" i="2"/>
  <c r="N253117" i="2"/>
  <c r="N253118" i="2"/>
  <c r="N253119" i="2"/>
  <c r="N253120" i="2"/>
  <c r="N253121" i="2"/>
  <c r="N253122" i="2"/>
  <c r="N253123" i="2"/>
  <c r="N253124" i="2"/>
  <c r="N253125" i="2"/>
  <c r="N253126" i="2"/>
  <c r="N253127" i="2"/>
  <c r="N253128" i="2"/>
  <c r="N253129" i="2"/>
  <c r="N253130" i="2"/>
  <c r="N253131" i="2"/>
  <c r="N253132" i="2"/>
  <c r="N253133" i="2"/>
  <c r="N253134" i="2"/>
  <c r="N253135" i="2"/>
  <c r="N253136" i="2"/>
  <c r="N253137" i="2"/>
  <c r="N253138" i="2"/>
  <c r="N253139" i="2"/>
  <c r="N253140" i="2"/>
  <c r="N253141" i="2"/>
  <c r="N253142" i="2"/>
  <c r="N253143" i="2"/>
  <c r="N253144" i="2"/>
  <c r="N253145" i="2"/>
  <c r="N253146" i="2"/>
  <c r="N253147" i="2"/>
  <c r="N253148" i="2"/>
  <c r="N253149" i="2"/>
  <c r="N253150" i="2"/>
  <c r="N253151" i="2"/>
  <c r="N253152" i="2"/>
  <c r="N253153" i="2"/>
  <c r="N253154" i="2"/>
  <c r="N253155" i="2"/>
  <c r="N253156" i="2"/>
  <c r="N253157" i="2"/>
  <c r="N253158" i="2"/>
  <c r="N253159" i="2"/>
  <c r="N253160" i="2"/>
  <c r="N253161" i="2"/>
  <c r="N253162" i="2"/>
  <c r="N253163" i="2"/>
  <c r="N253164" i="2"/>
  <c r="N253165" i="2"/>
  <c r="N253166" i="2"/>
  <c r="N253167" i="2"/>
  <c r="N253168" i="2"/>
  <c r="N253169" i="2"/>
  <c r="N253170" i="2"/>
  <c r="N253171" i="2"/>
  <c r="N253172" i="2"/>
  <c r="N253173" i="2"/>
  <c r="N253174" i="2"/>
  <c r="N253175" i="2"/>
  <c r="N253176" i="2"/>
  <c r="N253177" i="2"/>
  <c r="N253178" i="2"/>
  <c r="N253179" i="2"/>
  <c r="N253180" i="2"/>
  <c r="N253181" i="2"/>
  <c r="N253182" i="2"/>
  <c r="N253183" i="2"/>
  <c r="N253184" i="2"/>
  <c r="N253185" i="2"/>
  <c r="N253186" i="2"/>
  <c r="N253187" i="2"/>
  <c r="N253188" i="2"/>
  <c r="N253189" i="2"/>
  <c r="N253190" i="2"/>
  <c r="N253191" i="2"/>
  <c r="N253192" i="2"/>
  <c r="N253193" i="2"/>
  <c r="N253194" i="2"/>
  <c r="N253195" i="2"/>
  <c r="N253196" i="2"/>
  <c r="N253197" i="2"/>
  <c r="N253198" i="2"/>
  <c r="N253199" i="2"/>
  <c r="N253200" i="2"/>
  <c r="N253201" i="2"/>
  <c r="N253202" i="2"/>
  <c r="N253203" i="2"/>
  <c r="N253204" i="2"/>
  <c r="N253205" i="2"/>
  <c r="N253206" i="2"/>
  <c r="N253207" i="2"/>
  <c r="N253208" i="2"/>
  <c r="N253209" i="2"/>
  <c r="N253210" i="2"/>
  <c r="N253211" i="2"/>
  <c r="N253212" i="2"/>
  <c r="N253213" i="2"/>
  <c r="N253214" i="2"/>
  <c r="N253215" i="2"/>
  <c r="N253216" i="2"/>
  <c r="N253217" i="2"/>
  <c r="N253218" i="2"/>
  <c r="N253219" i="2"/>
  <c r="N253220" i="2"/>
  <c r="N253221" i="2"/>
  <c r="N253222" i="2"/>
  <c r="N253223" i="2"/>
  <c r="N253224" i="2"/>
  <c r="N253225" i="2"/>
  <c r="N253226" i="2"/>
  <c r="N253227" i="2"/>
  <c r="N253228" i="2"/>
  <c r="N253229" i="2"/>
  <c r="N253230" i="2"/>
  <c r="N253231" i="2"/>
  <c r="N253232" i="2"/>
  <c r="N253233" i="2"/>
  <c r="N253234" i="2"/>
  <c r="N253235" i="2"/>
  <c r="N253236" i="2"/>
  <c r="N253237" i="2"/>
  <c r="N253238" i="2"/>
  <c r="N253239" i="2"/>
  <c r="N253240" i="2"/>
  <c r="N253241" i="2"/>
  <c r="N253242" i="2"/>
  <c r="N253243" i="2"/>
  <c r="N253244" i="2"/>
  <c r="N253245" i="2"/>
  <c r="N253246" i="2"/>
  <c r="N253247" i="2"/>
  <c r="N253248" i="2"/>
  <c r="N253249" i="2"/>
  <c r="N253250" i="2"/>
  <c r="N253251" i="2"/>
  <c r="N253252" i="2"/>
  <c r="N253253" i="2"/>
  <c r="N253254" i="2"/>
  <c r="N253255" i="2"/>
  <c r="N253256" i="2"/>
  <c r="N253257" i="2"/>
  <c r="N253258" i="2"/>
  <c r="N253259" i="2"/>
  <c r="N253260" i="2"/>
  <c r="N253261" i="2"/>
  <c r="N253262" i="2"/>
  <c r="N253263" i="2"/>
  <c r="N253264" i="2"/>
  <c r="N253265" i="2"/>
  <c r="N253266" i="2"/>
  <c r="N253267" i="2"/>
  <c r="N253268" i="2"/>
  <c r="N253269" i="2"/>
  <c r="N253270" i="2"/>
  <c r="N253271" i="2"/>
  <c r="N253272" i="2"/>
  <c r="N253273" i="2"/>
  <c r="N253274" i="2"/>
  <c r="N253275" i="2"/>
  <c r="N253276" i="2"/>
  <c r="N253277" i="2"/>
  <c r="N253278" i="2"/>
  <c r="N253279" i="2"/>
  <c r="N253280" i="2"/>
  <c r="N253281" i="2"/>
  <c r="N253282" i="2"/>
  <c r="N253283" i="2"/>
  <c r="N253284" i="2"/>
  <c r="N253285" i="2"/>
  <c r="N253286" i="2"/>
  <c r="N253287" i="2"/>
  <c r="N253288" i="2"/>
  <c r="N253289" i="2"/>
  <c r="N253290" i="2"/>
  <c r="N253291" i="2"/>
  <c r="N253292" i="2"/>
  <c r="N253293" i="2"/>
  <c r="N253294" i="2"/>
  <c r="N253295" i="2"/>
  <c r="N253296" i="2"/>
  <c r="N253297" i="2"/>
  <c r="N253298" i="2"/>
  <c r="N253299" i="2"/>
  <c r="N253300" i="2"/>
  <c r="N253301" i="2"/>
  <c r="N253302" i="2"/>
  <c r="N253303" i="2"/>
  <c r="N253304" i="2"/>
  <c r="N253305" i="2"/>
  <c r="N253306" i="2"/>
  <c r="N253307" i="2"/>
  <c r="N253308" i="2"/>
  <c r="N253309" i="2"/>
  <c r="N253310" i="2"/>
  <c r="N253311" i="2"/>
  <c r="N253312" i="2"/>
  <c r="N253313" i="2"/>
  <c r="N253314" i="2"/>
  <c r="N253315" i="2"/>
  <c r="N253316" i="2"/>
  <c r="N253317" i="2"/>
  <c r="N253318" i="2"/>
  <c r="N253319" i="2"/>
  <c r="N253320" i="2"/>
  <c r="N253321" i="2"/>
  <c r="N253322" i="2"/>
  <c r="N253323" i="2"/>
  <c r="N253324" i="2"/>
  <c r="N253325" i="2"/>
  <c r="N253326" i="2"/>
  <c r="N253327" i="2"/>
  <c r="N253328" i="2"/>
  <c r="N253329" i="2"/>
  <c r="N253330" i="2"/>
  <c r="N253331" i="2"/>
  <c r="N253332" i="2"/>
  <c r="N253333" i="2"/>
  <c r="N253334" i="2"/>
  <c r="N253335" i="2"/>
  <c r="N253336" i="2"/>
  <c r="N253337" i="2"/>
  <c r="N253338" i="2"/>
  <c r="N253339" i="2"/>
  <c r="N253340" i="2"/>
  <c r="N253341" i="2"/>
  <c r="N253342" i="2"/>
  <c r="N253343" i="2"/>
  <c r="N253344" i="2"/>
  <c r="N253345" i="2"/>
  <c r="N253346" i="2"/>
  <c r="N253347" i="2"/>
  <c r="N253348" i="2"/>
  <c r="N253349" i="2"/>
  <c r="N253350" i="2"/>
  <c r="N253351" i="2"/>
  <c r="N253352" i="2"/>
  <c r="N253353" i="2"/>
  <c r="N253354" i="2"/>
  <c r="N253355" i="2"/>
  <c r="N253356" i="2"/>
  <c r="N253357" i="2"/>
  <c r="N253358" i="2"/>
  <c r="N253359" i="2"/>
  <c r="N253360" i="2"/>
  <c r="N253361" i="2"/>
  <c r="N253362" i="2"/>
  <c r="N253363" i="2"/>
  <c r="N253364" i="2"/>
  <c r="N253365" i="2"/>
  <c r="N253366" i="2"/>
  <c r="N253367" i="2"/>
  <c r="N253368" i="2"/>
  <c r="N253369" i="2"/>
  <c r="N253370" i="2"/>
  <c r="N253371" i="2"/>
  <c r="N253372" i="2"/>
  <c r="N253373" i="2"/>
  <c r="N253374" i="2"/>
  <c r="N253375" i="2"/>
  <c r="N253376" i="2"/>
  <c r="N253377" i="2"/>
  <c r="N253378" i="2"/>
  <c r="N253379" i="2"/>
  <c r="N253380" i="2"/>
  <c r="N253381" i="2"/>
  <c r="N253382" i="2"/>
  <c r="N253383" i="2"/>
  <c r="N253384" i="2"/>
  <c r="N253385" i="2"/>
  <c r="N253386" i="2"/>
  <c r="N253387" i="2"/>
  <c r="N253388" i="2"/>
  <c r="N253389" i="2"/>
  <c r="N253390" i="2"/>
  <c r="N253391" i="2"/>
  <c r="N253392" i="2"/>
  <c r="N253393" i="2"/>
  <c r="N253394" i="2"/>
  <c r="N253395" i="2"/>
  <c r="N253396" i="2"/>
  <c r="N253397" i="2"/>
  <c r="N253398" i="2"/>
  <c r="N253399" i="2"/>
  <c r="N253400" i="2"/>
  <c r="N253401" i="2"/>
  <c r="N253402" i="2"/>
  <c r="N253403" i="2"/>
  <c r="N253404" i="2"/>
  <c r="N253405" i="2"/>
  <c r="N253406" i="2"/>
  <c r="N253407" i="2"/>
  <c r="N253408" i="2"/>
  <c r="N253409" i="2"/>
  <c r="N253410" i="2"/>
  <c r="N253411" i="2"/>
  <c r="N253412" i="2"/>
  <c r="N253413" i="2"/>
  <c r="N253414" i="2"/>
  <c r="N253415" i="2"/>
  <c r="N253416" i="2"/>
  <c r="N253417" i="2"/>
  <c r="N253418" i="2"/>
  <c r="N253419" i="2"/>
  <c r="N253420" i="2"/>
  <c r="N253421" i="2"/>
  <c r="N253422" i="2"/>
  <c r="N253423" i="2"/>
  <c r="N253424" i="2"/>
  <c r="N253425" i="2"/>
  <c r="N253426" i="2"/>
  <c r="N253427" i="2"/>
  <c r="N253428" i="2"/>
  <c r="N253429" i="2"/>
  <c r="N253430" i="2"/>
  <c r="N253431" i="2"/>
  <c r="N253432" i="2"/>
  <c r="N253433" i="2"/>
  <c r="N253434" i="2"/>
  <c r="N253435" i="2"/>
  <c r="N253436" i="2"/>
  <c r="N253437" i="2"/>
  <c r="N253438" i="2"/>
  <c r="N253439" i="2"/>
  <c r="N253440" i="2"/>
  <c r="N253441" i="2"/>
  <c r="N253442" i="2"/>
  <c r="N253443" i="2"/>
  <c r="N253444" i="2"/>
  <c r="N253445" i="2"/>
  <c r="N253446" i="2"/>
  <c r="N253447" i="2"/>
  <c r="N253448" i="2"/>
  <c r="N253449" i="2"/>
  <c r="N253450" i="2"/>
  <c r="N253451" i="2"/>
  <c r="N253452" i="2"/>
  <c r="N253453" i="2"/>
  <c r="N253454" i="2"/>
  <c r="N253455" i="2"/>
  <c r="N253456" i="2"/>
  <c r="N253457" i="2"/>
  <c r="N253458" i="2"/>
  <c r="N253459" i="2"/>
  <c r="N253460" i="2"/>
  <c r="N253461" i="2"/>
  <c r="N253462" i="2"/>
  <c r="N253463" i="2"/>
  <c r="N253464" i="2"/>
  <c r="N253465" i="2"/>
  <c r="N253466" i="2"/>
  <c r="N253467" i="2"/>
  <c r="N253468" i="2"/>
  <c r="N253469" i="2"/>
  <c r="N253470" i="2"/>
  <c r="N253471" i="2"/>
  <c r="N253472" i="2"/>
  <c r="N253473" i="2"/>
  <c r="N253474" i="2"/>
  <c r="N253475" i="2"/>
  <c r="N253476" i="2"/>
  <c r="N253477" i="2"/>
  <c r="N253478" i="2"/>
  <c r="N253479" i="2"/>
  <c r="N253480" i="2"/>
  <c r="N253481" i="2"/>
  <c r="N253482" i="2"/>
  <c r="N253483" i="2"/>
  <c r="N253484" i="2"/>
  <c r="N253485" i="2"/>
  <c r="N253486" i="2"/>
  <c r="N253487" i="2"/>
  <c r="N253488" i="2"/>
  <c r="N253489" i="2"/>
  <c r="N253490" i="2"/>
  <c r="N253491" i="2"/>
  <c r="N253492" i="2"/>
  <c r="N253493" i="2"/>
  <c r="N253494" i="2"/>
  <c r="N253495" i="2"/>
  <c r="N253496" i="2"/>
  <c r="N253497" i="2"/>
  <c r="N253498" i="2"/>
  <c r="N253499" i="2"/>
  <c r="N253500" i="2"/>
  <c r="N253501" i="2"/>
  <c r="N253502" i="2"/>
  <c r="N253503" i="2"/>
  <c r="N253504" i="2"/>
  <c r="N253505" i="2"/>
  <c r="N253506" i="2"/>
  <c r="N253507" i="2"/>
  <c r="N253508" i="2"/>
  <c r="N253509" i="2"/>
  <c r="N253510" i="2"/>
  <c r="N253511" i="2"/>
  <c r="N253512" i="2"/>
  <c r="N253513" i="2"/>
  <c r="N253514" i="2"/>
  <c r="N253515" i="2"/>
  <c r="N253516" i="2"/>
  <c r="N253517" i="2"/>
  <c r="N253518" i="2"/>
  <c r="N253519" i="2"/>
  <c r="N253520" i="2"/>
  <c r="N253521" i="2"/>
  <c r="N253522" i="2"/>
  <c r="N253523" i="2"/>
  <c r="N253524" i="2"/>
  <c r="N253525" i="2"/>
  <c r="N253526" i="2"/>
  <c r="N253527" i="2"/>
  <c r="N253528" i="2"/>
  <c r="N253529" i="2"/>
  <c r="N253530" i="2"/>
  <c r="N253531" i="2"/>
  <c r="N253532" i="2"/>
  <c r="N253533" i="2"/>
  <c r="N253534" i="2"/>
  <c r="N253535" i="2"/>
  <c r="N253536" i="2"/>
  <c r="N253537" i="2"/>
  <c r="N253538" i="2"/>
  <c r="N253539" i="2"/>
  <c r="N253540" i="2"/>
  <c r="N253541" i="2"/>
  <c r="N253542" i="2"/>
  <c r="N253543" i="2"/>
  <c r="N253544" i="2"/>
  <c r="N253545" i="2"/>
  <c r="N253546" i="2"/>
  <c r="N253547" i="2"/>
  <c r="N253548" i="2"/>
  <c r="N253549" i="2"/>
  <c r="N253550" i="2"/>
  <c r="N253551" i="2"/>
  <c r="N253552" i="2"/>
  <c r="N253553" i="2"/>
  <c r="N253554" i="2"/>
  <c r="N253555" i="2"/>
  <c r="N253556" i="2"/>
  <c r="N253557" i="2"/>
  <c r="N253558" i="2"/>
  <c r="N253559" i="2"/>
  <c r="N253560" i="2"/>
  <c r="N253561" i="2"/>
  <c r="N253562" i="2"/>
  <c r="N253563" i="2"/>
  <c r="N253564" i="2"/>
  <c r="N253565" i="2"/>
  <c r="N253566" i="2"/>
  <c r="N253567" i="2"/>
  <c r="N253568" i="2"/>
  <c r="N253569" i="2"/>
  <c r="N253570" i="2"/>
  <c r="N253571" i="2"/>
  <c r="N253572" i="2"/>
  <c r="N253573" i="2"/>
  <c r="N253574" i="2"/>
  <c r="N253575" i="2"/>
  <c r="N253576" i="2"/>
  <c r="N253577" i="2"/>
  <c r="N253578" i="2"/>
  <c r="N253579" i="2"/>
  <c r="N253580" i="2"/>
  <c r="N253581" i="2"/>
  <c r="N253582" i="2"/>
  <c r="N253583" i="2"/>
  <c r="N253584" i="2"/>
  <c r="N253585" i="2"/>
  <c r="N253586" i="2"/>
  <c r="N253587" i="2"/>
  <c r="N253588" i="2"/>
  <c r="N253589" i="2"/>
  <c r="N253590" i="2"/>
  <c r="N253591" i="2"/>
  <c r="N253592" i="2"/>
  <c r="N253593" i="2"/>
  <c r="N253594" i="2"/>
  <c r="N253595" i="2"/>
  <c r="N253596" i="2"/>
  <c r="N253597" i="2"/>
  <c r="N253598" i="2"/>
  <c r="N253599" i="2"/>
  <c r="N253600" i="2"/>
  <c r="N253601" i="2"/>
  <c r="N253602" i="2"/>
  <c r="N253603" i="2"/>
  <c r="N253604" i="2"/>
  <c r="N253605" i="2"/>
  <c r="N253606" i="2"/>
  <c r="N253607" i="2"/>
  <c r="N253608" i="2"/>
  <c r="N253609" i="2"/>
  <c r="N253610" i="2"/>
  <c r="N253611" i="2"/>
  <c r="N253612" i="2"/>
  <c r="N253613" i="2"/>
  <c r="N253614" i="2"/>
  <c r="N253615" i="2"/>
  <c r="N253616" i="2"/>
  <c r="N253617" i="2"/>
  <c r="N253618" i="2"/>
  <c r="N253619" i="2"/>
  <c r="N253620" i="2"/>
  <c r="N253621" i="2"/>
  <c r="N253622" i="2"/>
  <c r="N253623" i="2"/>
  <c r="N253624" i="2"/>
  <c r="N253625" i="2"/>
  <c r="N253626" i="2"/>
  <c r="N253627" i="2"/>
  <c r="N253628" i="2"/>
  <c r="N253629" i="2"/>
  <c r="N253630" i="2"/>
  <c r="N253631" i="2"/>
  <c r="N253632" i="2"/>
  <c r="N253633" i="2"/>
  <c r="N253634" i="2"/>
  <c r="N253635" i="2"/>
  <c r="N253636" i="2"/>
  <c r="N253637" i="2"/>
  <c r="N253638" i="2"/>
  <c r="N253639" i="2"/>
  <c r="N253640" i="2"/>
  <c r="N253641" i="2"/>
  <c r="N253642" i="2"/>
  <c r="N253643" i="2"/>
  <c r="N253644" i="2"/>
  <c r="N253645" i="2"/>
  <c r="N253646" i="2"/>
  <c r="N253647" i="2"/>
  <c r="N253648" i="2"/>
  <c r="N253649" i="2"/>
  <c r="N253650" i="2"/>
  <c r="N253651" i="2"/>
  <c r="N253652" i="2"/>
  <c r="N253653" i="2"/>
  <c r="N253654" i="2"/>
  <c r="N253655" i="2"/>
  <c r="N253656" i="2"/>
  <c r="N253657" i="2"/>
  <c r="N253658" i="2"/>
  <c r="N253659" i="2"/>
  <c r="N253660" i="2"/>
  <c r="N253661" i="2"/>
  <c r="N253662" i="2"/>
  <c r="N253663" i="2"/>
  <c r="N253664" i="2"/>
  <c r="N253665" i="2"/>
  <c r="N253666" i="2"/>
  <c r="N253667" i="2"/>
  <c r="N253668" i="2"/>
  <c r="N253669" i="2"/>
  <c r="N253670" i="2"/>
  <c r="N253671" i="2"/>
  <c r="N253672" i="2"/>
  <c r="N253673" i="2"/>
  <c r="N253674" i="2"/>
  <c r="N253675" i="2"/>
  <c r="N253676" i="2"/>
  <c r="N253677" i="2"/>
  <c r="N253678" i="2"/>
  <c r="N253679" i="2"/>
  <c r="N253680" i="2"/>
  <c r="N253681" i="2"/>
  <c r="N253682" i="2"/>
  <c r="N253683" i="2"/>
  <c r="N253684" i="2"/>
  <c r="N253685" i="2"/>
  <c r="N253686" i="2"/>
  <c r="N253687" i="2"/>
  <c r="N253688" i="2"/>
  <c r="N253689" i="2"/>
  <c r="N253690" i="2"/>
  <c r="N253691" i="2"/>
  <c r="N253692" i="2"/>
  <c r="N253693" i="2"/>
  <c r="N253694" i="2"/>
  <c r="N253695" i="2"/>
  <c r="N253696" i="2"/>
  <c r="N253697" i="2"/>
  <c r="N253698" i="2"/>
  <c r="N253699" i="2"/>
  <c r="N253700" i="2"/>
  <c r="N253701" i="2"/>
  <c r="N253702" i="2"/>
  <c r="N253703" i="2"/>
  <c r="N253704" i="2"/>
  <c r="N253705" i="2"/>
  <c r="N253706" i="2"/>
  <c r="N253707" i="2"/>
  <c r="N253708" i="2"/>
  <c r="N253709" i="2"/>
  <c r="N253710" i="2"/>
  <c r="N253711" i="2"/>
  <c r="N253712" i="2"/>
  <c r="N253713" i="2"/>
  <c r="N253714" i="2"/>
  <c r="N253715" i="2"/>
  <c r="N253716" i="2"/>
  <c r="N253717" i="2"/>
  <c r="N253718" i="2"/>
  <c r="N253719" i="2"/>
  <c r="N253720" i="2"/>
  <c r="N253721" i="2"/>
  <c r="N253722" i="2"/>
  <c r="N253723" i="2"/>
  <c r="N253724" i="2"/>
  <c r="N253725" i="2"/>
  <c r="N253726" i="2"/>
  <c r="N253727" i="2"/>
  <c r="N253728" i="2"/>
  <c r="N253729" i="2"/>
  <c r="N253730" i="2"/>
  <c r="N253731" i="2"/>
  <c r="N253732" i="2"/>
  <c r="N253733" i="2"/>
  <c r="N253734" i="2"/>
  <c r="N253735" i="2"/>
  <c r="N253736" i="2"/>
  <c r="N253737" i="2"/>
  <c r="N253738" i="2"/>
  <c r="N253739" i="2"/>
  <c r="N253740" i="2"/>
  <c r="N253741" i="2"/>
  <c r="N253742" i="2"/>
  <c r="N253743" i="2"/>
  <c r="N253744" i="2"/>
  <c r="N253745" i="2"/>
  <c r="N253746" i="2"/>
  <c r="N253747" i="2"/>
  <c r="N253748" i="2"/>
  <c r="N253749" i="2"/>
  <c r="N253750" i="2"/>
  <c r="N253751" i="2"/>
  <c r="N253752" i="2"/>
  <c r="N253753" i="2"/>
  <c r="N253754" i="2"/>
  <c r="N253755" i="2"/>
  <c r="N253756" i="2"/>
  <c r="N253757" i="2"/>
  <c r="N253758" i="2"/>
  <c r="N253759" i="2"/>
  <c r="N253760" i="2"/>
  <c r="N253761" i="2"/>
  <c r="N253762" i="2"/>
  <c r="N253763" i="2"/>
  <c r="N253764" i="2"/>
  <c r="N253765" i="2"/>
  <c r="N253766" i="2"/>
  <c r="N253767" i="2"/>
  <c r="N253768" i="2"/>
  <c r="N253769" i="2"/>
  <c r="N253770" i="2"/>
  <c r="N253771" i="2"/>
  <c r="N253772" i="2"/>
  <c r="N253773" i="2"/>
  <c r="N253774" i="2"/>
  <c r="N253775" i="2"/>
  <c r="N253776" i="2"/>
  <c r="N253777" i="2"/>
  <c r="N253778" i="2"/>
  <c r="N253779" i="2"/>
  <c r="N253780" i="2"/>
  <c r="N253781" i="2"/>
  <c r="N253782" i="2"/>
  <c r="N253783" i="2"/>
  <c r="N253784" i="2"/>
  <c r="N253785" i="2"/>
  <c r="N253786" i="2"/>
  <c r="N253787" i="2"/>
  <c r="N253788" i="2"/>
  <c r="N253789" i="2"/>
  <c r="N253790" i="2"/>
  <c r="N253791" i="2"/>
  <c r="N253792" i="2"/>
  <c r="N253793" i="2"/>
  <c r="N253794" i="2"/>
  <c r="N253795" i="2"/>
  <c r="N253796" i="2"/>
  <c r="N253797" i="2"/>
  <c r="N253798" i="2"/>
  <c r="N253799" i="2"/>
  <c r="N253800" i="2"/>
  <c r="N253801" i="2"/>
  <c r="N253802" i="2"/>
  <c r="N253803" i="2"/>
  <c r="N253804" i="2"/>
  <c r="N253805" i="2"/>
  <c r="N253806" i="2"/>
  <c r="N253807" i="2"/>
  <c r="N253808" i="2"/>
  <c r="N253809" i="2"/>
  <c r="N253810" i="2"/>
  <c r="N253811" i="2"/>
  <c r="N253812" i="2"/>
  <c r="N253813" i="2"/>
  <c r="N253814" i="2"/>
  <c r="N253815" i="2"/>
  <c r="N253816" i="2"/>
  <c r="N253817" i="2"/>
  <c r="N253818" i="2"/>
  <c r="N253819" i="2"/>
  <c r="N253820" i="2"/>
  <c r="N253821" i="2"/>
  <c r="N253822" i="2"/>
  <c r="N253823" i="2"/>
  <c r="N253824" i="2"/>
  <c r="N253825" i="2"/>
  <c r="N253826" i="2"/>
  <c r="N253827" i="2"/>
  <c r="N253828" i="2"/>
  <c r="N253829" i="2"/>
  <c r="N253830" i="2"/>
  <c r="N253831" i="2"/>
  <c r="N253832" i="2"/>
  <c r="N253833" i="2"/>
  <c r="N253834" i="2"/>
  <c r="N253835" i="2"/>
  <c r="N253836" i="2"/>
  <c r="N253837" i="2"/>
  <c r="N253838" i="2"/>
  <c r="N253839" i="2"/>
  <c r="N253840" i="2"/>
  <c r="N253841" i="2"/>
  <c r="N253842" i="2"/>
  <c r="N253843" i="2"/>
  <c r="N253844" i="2"/>
  <c r="N253845" i="2"/>
  <c r="N253846" i="2"/>
  <c r="N253847" i="2"/>
  <c r="N253848" i="2"/>
  <c r="N253849" i="2"/>
  <c r="N253850" i="2"/>
  <c r="N253851" i="2"/>
  <c r="N253852" i="2"/>
  <c r="N253853" i="2"/>
  <c r="N253854" i="2"/>
  <c r="N253855" i="2"/>
  <c r="N253856" i="2"/>
  <c r="N253857" i="2"/>
  <c r="N253858" i="2"/>
  <c r="N253859" i="2"/>
  <c r="N253860" i="2"/>
  <c r="N253861" i="2"/>
  <c r="N253862" i="2"/>
  <c r="N253863" i="2"/>
  <c r="N253864" i="2"/>
  <c r="N253865" i="2"/>
  <c r="N253866" i="2"/>
  <c r="N253867" i="2"/>
  <c r="N253868" i="2"/>
  <c r="N253869" i="2"/>
  <c r="N253870" i="2"/>
  <c r="N253871" i="2"/>
  <c r="N253872" i="2"/>
  <c r="N253873" i="2"/>
  <c r="N253874" i="2"/>
  <c r="N253875" i="2"/>
  <c r="N253876" i="2"/>
  <c r="N253877" i="2"/>
  <c r="N253878" i="2"/>
  <c r="N253879" i="2"/>
  <c r="N253880" i="2"/>
  <c r="N253881" i="2"/>
  <c r="N253882" i="2"/>
  <c r="N253883" i="2"/>
  <c r="N253884" i="2"/>
  <c r="N253885" i="2"/>
  <c r="N253886" i="2"/>
  <c r="N253887" i="2"/>
  <c r="N253888" i="2"/>
  <c r="N253889" i="2"/>
  <c r="N253890" i="2"/>
  <c r="N253891" i="2"/>
  <c r="N253892" i="2"/>
  <c r="N253893" i="2"/>
  <c r="N253894" i="2"/>
  <c r="N253895" i="2"/>
  <c r="N253896" i="2"/>
  <c r="N253897" i="2"/>
  <c r="N253898" i="2"/>
  <c r="N253899" i="2"/>
  <c r="N253900" i="2"/>
  <c r="N253901" i="2"/>
  <c r="N253902" i="2"/>
  <c r="N253903" i="2"/>
  <c r="N253904" i="2"/>
  <c r="N253905" i="2"/>
  <c r="N253906" i="2"/>
  <c r="N253907" i="2"/>
  <c r="N253908" i="2"/>
  <c r="N253909" i="2"/>
  <c r="N253910" i="2"/>
  <c r="N253911" i="2"/>
  <c r="N253912" i="2"/>
  <c r="N253913" i="2"/>
  <c r="N253914" i="2"/>
  <c r="N253915" i="2"/>
  <c r="N253916" i="2"/>
  <c r="N253917" i="2"/>
  <c r="N253918" i="2"/>
  <c r="N253919" i="2"/>
  <c r="N253920" i="2"/>
  <c r="N253921" i="2"/>
  <c r="N253922" i="2"/>
  <c r="N253923" i="2"/>
  <c r="N253924" i="2"/>
  <c r="N253925" i="2"/>
  <c r="N253926" i="2"/>
  <c r="N253927" i="2"/>
  <c r="N253928" i="2"/>
  <c r="N253929" i="2"/>
  <c r="N253930" i="2"/>
  <c r="N253931" i="2"/>
  <c r="N253932" i="2"/>
  <c r="N253933" i="2"/>
  <c r="N253934" i="2"/>
  <c r="N253935" i="2"/>
  <c r="N253936" i="2"/>
  <c r="N253937" i="2"/>
  <c r="N253938" i="2"/>
  <c r="N253939" i="2"/>
  <c r="N253940" i="2"/>
  <c r="N253941" i="2"/>
  <c r="N253942" i="2"/>
  <c r="N253943" i="2"/>
  <c r="N253944" i="2"/>
  <c r="N253945" i="2"/>
  <c r="N253946" i="2"/>
  <c r="N253947" i="2"/>
  <c r="N253948" i="2"/>
  <c r="N253949" i="2"/>
  <c r="N253950" i="2"/>
  <c r="N253951" i="2"/>
  <c r="N253952" i="2"/>
  <c r="N253953" i="2"/>
  <c r="N253954" i="2"/>
  <c r="N253955" i="2"/>
  <c r="N253956" i="2"/>
  <c r="N253957" i="2"/>
  <c r="N253958" i="2"/>
  <c r="N253959" i="2"/>
  <c r="N253960" i="2"/>
  <c r="N253961" i="2"/>
  <c r="N253962" i="2"/>
  <c r="N253963" i="2"/>
  <c r="N253964" i="2"/>
  <c r="N253965" i="2"/>
  <c r="N253966" i="2"/>
  <c r="N253967" i="2"/>
  <c r="N253968" i="2"/>
  <c r="N253969" i="2"/>
  <c r="N253970" i="2"/>
  <c r="N253971" i="2"/>
  <c r="N253972" i="2"/>
  <c r="N253973" i="2"/>
  <c r="N253974" i="2"/>
  <c r="N253975" i="2"/>
  <c r="N253976" i="2"/>
  <c r="N253977" i="2"/>
  <c r="N253978" i="2"/>
  <c r="N253979" i="2"/>
  <c r="N253980" i="2"/>
  <c r="N253981" i="2"/>
  <c r="N253982" i="2"/>
  <c r="N253983" i="2"/>
  <c r="N253984" i="2"/>
  <c r="N253985" i="2"/>
  <c r="N253986" i="2"/>
  <c r="N253987" i="2"/>
  <c r="N253988" i="2"/>
  <c r="N253989" i="2"/>
  <c r="N253990" i="2"/>
  <c r="N253991" i="2"/>
  <c r="N253992" i="2"/>
  <c r="N253993" i="2"/>
  <c r="N253994" i="2"/>
  <c r="N253995" i="2"/>
  <c r="N253996" i="2"/>
  <c r="N253997" i="2"/>
  <c r="N253998" i="2"/>
  <c r="N253999" i="2"/>
  <c r="N254000" i="2"/>
  <c r="N254001" i="2"/>
  <c r="N254002" i="2"/>
  <c r="N254003" i="2"/>
  <c r="N254004" i="2"/>
  <c r="N254005" i="2"/>
  <c r="N254006" i="2"/>
  <c r="N254007" i="2"/>
  <c r="N254008" i="2"/>
  <c r="N254009" i="2"/>
  <c r="N254010" i="2"/>
  <c r="N254011" i="2"/>
  <c r="N254012" i="2"/>
  <c r="N254013" i="2"/>
  <c r="N254014" i="2"/>
  <c r="N254015" i="2"/>
  <c r="N254016" i="2"/>
  <c r="N254017" i="2"/>
  <c r="N254018" i="2"/>
  <c r="N254019" i="2"/>
  <c r="N254020" i="2"/>
  <c r="N254021" i="2"/>
  <c r="N254022" i="2"/>
  <c r="N254023" i="2"/>
  <c r="N254024" i="2"/>
  <c r="N254025" i="2"/>
  <c r="N254026" i="2"/>
  <c r="N254027" i="2"/>
  <c r="N254028" i="2"/>
  <c r="N254029" i="2"/>
  <c r="N254030" i="2"/>
  <c r="N254031" i="2"/>
  <c r="N254032" i="2"/>
  <c r="N254033" i="2"/>
  <c r="N254034" i="2"/>
  <c r="N254035" i="2"/>
  <c r="N254036" i="2"/>
  <c r="N254037" i="2"/>
  <c r="N254038" i="2"/>
  <c r="N254039" i="2"/>
  <c r="N254040" i="2"/>
  <c r="N254041" i="2"/>
  <c r="N254042" i="2"/>
  <c r="N254043" i="2"/>
  <c r="N254044" i="2"/>
  <c r="N254045" i="2"/>
  <c r="N254046" i="2"/>
  <c r="N254047" i="2"/>
  <c r="N254048" i="2"/>
  <c r="N254049" i="2"/>
  <c r="N254050" i="2"/>
  <c r="N254051" i="2"/>
  <c r="N254052" i="2"/>
  <c r="N254053" i="2"/>
  <c r="N254054" i="2"/>
  <c r="N254055" i="2"/>
  <c r="N254056" i="2"/>
  <c r="N254057" i="2"/>
  <c r="N254058" i="2"/>
  <c r="N254059" i="2"/>
  <c r="N254060" i="2"/>
  <c r="N254061" i="2"/>
  <c r="N254062" i="2"/>
  <c r="N254063" i="2"/>
  <c r="N254064" i="2"/>
  <c r="N254065" i="2"/>
  <c r="N254066" i="2"/>
  <c r="N254067" i="2"/>
  <c r="N254068" i="2"/>
  <c r="N254069" i="2"/>
  <c r="N254070" i="2"/>
  <c r="N254071" i="2"/>
  <c r="N254072" i="2"/>
  <c r="N254073" i="2"/>
  <c r="N254074" i="2"/>
  <c r="N254075" i="2"/>
  <c r="N254076" i="2"/>
  <c r="N254077" i="2"/>
  <c r="N254078" i="2"/>
  <c r="N254079" i="2"/>
  <c r="N254080" i="2"/>
  <c r="N254081" i="2"/>
  <c r="N254082" i="2"/>
  <c r="N254083" i="2"/>
  <c r="N254084" i="2"/>
  <c r="N254085" i="2"/>
  <c r="N254086" i="2"/>
  <c r="N254087" i="2"/>
  <c r="N254088" i="2"/>
  <c r="N254089" i="2"/>
  <c r="N254090" i="2"/>
  <c r="N254091" i="2"/>
  <c r="N254092" i="2"/>
  <c r="N254093" i="2"/>
  <c r="N254094" i="2"/>
  <c r="N254095" i="2"/>
  <c r="N254096" i="2"/>
  <c r="N254097" i="2"/>
  <c r="N254098" i="2"/>
  <c r="N254099" i="2"/>
  <c r="N254100" i="2"/>
  <c r="N254101" i="2"/>
  <c r="N254102" i="2"/>
  <c r="N254103" i="2"/>
  <c r="N254104" i="2"/>
  <c r="N254105" i="2"/>
  <c r="N254106" i="2"/>
  <c r="N254107" i="2"/>
  <c r="N254108" i="2"/>
  <c r="N254109" i="2"/>
  <c r="N254110" i="2"/>
  <c r="N254111" i="2"/>
  <c r="N254112" i="2"/>
  <c r="N254113" i="2"/>
  <c r="N254114" i="2"/>
  <c r="N254115" i="2"/>
  <c r="N254116" i="2"/>
  <c r="N254117" i="2"/>
  <c r="N254118" i="2"/>
  <c r="N254119" i="2"/>
  <c r="N254120" i="2"/>
  <c r="N254121" i="2"/>
  <c r="N254122" i="2"/>
  <c r="N254123" i="2"/>
  <c r="N254124" i="2"/>
  <c r="N254125" i="2"/>
  <c r="N254126" i="2"/>
  <c r="N254127" i="2"/>
  <c r="N254128" i="2"/>
  <c r="N254129" i="2"/>
  <c r="N254130" i="2"/>
  <c r="N254131" i="2"/>
  <c r="N254132" i="2"/>
  <c r="N254133" i="2"/>
  <c r="N254134" i="2"/>
  <c r="N254135" i="2"/>
  <c r="N254136" i="2"/>
  <c r="N254137" i="2"/>
  <c r="N254138" i="2"/>
  <c r="N254139" i="2"/>
  <c r="N254140" i="2"/>
  <c r="N254141" i="2"/>
  <c r="N254142" i="2"/>
  <c r="N254143" i="2"/>
  <c r="N254144" i="2"/>
  <c r="N254145" i="2"/>
  <c r="N254146" i="2"/>
  <c r="N254147" i="2"/>
  <c r="N254148" i="2"/>
  <c r="N254149" i="2"/>
  <c r="N254150" i="2"/>
  <c r="N254151" i="2"/>
  <c r="N254152" i="2"/>
  <c r="N254153" i="2"/>
  <c r="N254154" i="2"/>
  <c r="N254155" i="2"/>
  <c r="N254156" i="2"/>
  <c r="N254157" i="2"/>
  <c r="N254158" i="2"/>
  <c r="N254159" i="2"/>
  <c r="N254160" i="2"/>
  <c r="N254161" i="2"/>
  <c r="N254162" i="2"/>
  <c r="N254163" i="2"/>
  <c r="N254164" i="2"/>
  <c r="N254165" i="2"/>
  <c r="N254166" i="2"/>
  <c r="N254167" i="2"/>
  <c r="N254168" i="2"/>
  <c r="N254169" i="2"/>
  <c r="N254170" i="2"/>
  <c r="N254171" i="2"/>
  <c r="N254172" i="2"/>
  <c r="N254173" i="2"/>
  <c r="N254174" i="2"/>
  <c r="N254175" i="2"/>
  <c r="N254176" i="2"/>
  <c r="N254177" i="2"/>
  <c r="N254178" i="2"/>
  <c r="N254179" i="2"/>
  <c r="N254180" i="2"/>
  <c r="N254181" i="2"/>
  <c r="N254182" i="2"/>
  <c r="N254183" i="2"/>
  <c r="N254184" i="2"/>
  <c r="N254185" i="2"/>
  <c r="N254186" i="2"/>
  <c r="N254187" i="2"/>
  <c r="N254188" i="2"/>
  <c r="N254189" i="2"/>
  <c r="N254190" i="2"/>
  <c r="N254191" i="2"/>
  <c r="N254192" i="2"/>
  <c r="N254193" i="2"/>
  <c r="N254194" i="2"/>
  <c r="N254195" i="2"/>
  <c r="N254196" i="2"/>
  <c r="N254197" i="2"/>
  <c r="N254198" i="2"/>
  <c r="N254199" i="2"/>
  <c r="N254200" i="2"/>
  <c r="N254201" i="2"/>
  <c r="N254202" i="2"/>
  <c r="N254203" i="2"/>
  <c r="N254204" i="2"/>
  <c r="N254205" i="2"/>
  <c r="N254206" i="2"/>
  <c r="N254207" i="2"/>
  <c r="N254208" i="2"/>
  <c r="N254209" i="2"/>
  <c r="N254210" i="2"/>
  <c r="N254211" i="2"/>
  <c r="N254212" i="2"/>
  <c r="N254213" i="2"/>
  <c r="N254214" i="2"/>
  <c r="N254215" i="2"/>
  <c r="N254216" i="2"/>
  <c r="N254217" i="2"/>
  <c r="N254218" i="2"/>
  <c r="N254219" i="2"/>
  <c r="N254220" i="2"/>
  <c r="N254221" i="2"/>
  <c r="N254222" i="2"/>
  <c r="N254223" i="2"/>
  <c r="N254224" i="2"/>
  <c r="N254225" i="2"/>
  <c r="N254226" i="2"/>
  <c r="N254227" i="2"/>
  <c r="N254228" i="2"/>
  <c r="N254229" i="2"/>
  <c r="N254230" i="2"/>
  <c r="N254231" i="2"/>
  <c r="N254232" i="2"/>
  <c r="N254233" i="2"/>
  <c r="N254234" i="2"/>
  <c r="N254235" i="2"/>
  <c r="N254236" i="2"/>
  <c r="N254237" i="2"/>
  <c r="N254238" i="2"/>
  <c r="N254239" i="2"/>
  <c r="N254240" i="2"/>
  <c r="N254241" i="2"/>
  <c r="N254242" i="2"/>
  <c r="N254243" i="2"/>
  <c r="N254244" i="2"/>
  <c r="N254245" i="2"/>
  <c r="N254246" i="2"/>
  <c r="N254247" i="2"/>
  <c r="N254248" i="2"/>
  <c r="N254249" i="2"/>
  <c r="N254250" i="2"/>
  <c r="N254251" i="2"/>
  <c r="N254252" i="2"/>
  <c r="N254253" i="2"/>
  <c r="N254254" i="2"/>
  <c r="N254255" i="2"/>
  <c r="N254256" i="2"/>
  <c r="N254257" i="2"/>
  <c r="N254258" i="2"/>
  <c r="N254259" i="2"/>
  <c r="N254260" i="2"/>
  <c r="N254261" i="2"/>
  <c r="N254262" i="2"/>
  <c r="N254263" i="2"/>
  <c r="N254264" i="2"/>
  <c r="N254265" i="2"/>
  <c r="N254266" i="2"/>
  <c r="N254267" i="2"/>
  <c r="N254268" i="2"/>
  <c r="N254269" i="2"/>
  <c r="N254270" i="2"/>
  <c r="N254271" i="2"/>
  <c r="N254272" i="2"/>
  <c r="N254273" i="2"/>
  <c r="N254274" i="2"/>
  <c r="N254275" i="2"/>
  <c r="N254276" i="2"/>
  <c r="N254277" i="2"/>
  <c r="N254278" i="2"/>
  <c r="N254279" i="2"/>
  <c r="N254280" i="2"/>
  <c r="N254281" i="2"/>
  <c r="N254282" i="2"/>
  <c r="N254283" i="2"/>
  <c r="N254284" i="2"/>
  <c r="N254285" i="2"/>
  <c r="N254286" i="2"/>
  <c r="N254287" i="2"/>
  <c r="N254288" i="2"/>
  <c r="N254289" i="2"/>
  <c r="N254290" i="2"/>
  <c r="N254291" i="2"/>
  <c r="N254292" i="2"/>
  <c r="N254293" i="2"/>
  <c r="N254294" i="2"/>
  <c r="N254295" i="2"/>
  <c r="N254296" i="2"/>
  <c r="N254297" i="2"/>
  <c r="N254298" i="2"/>
  <c r="N254299" i="2"/>
  <c r="N254300" i="2"/>
  <c r="N254301" i="2"/>
  <c r="N254302" i="2"/>
  <c r="N254303" i="2"/>
  <c r="N254304" i="2"/>
  <c r="N254305" i="2"/>
  <c r="N254306" i="2"/>
  <c r="N254307" i="2"/>
  <c r="N254308" i="2"/>
  <c r="N254309" i="2"/>
  <c r="N254310" i="2"/>
  <c r="N254311" i="2"/>
  <c r="N254312" i="2"/>
  <c r="N254313" i="2"/>
  <c r="N254314" i="2"/>
  <c r="N254315" i="2"/>
  <c r="N254316" i="2"/>
  <c r="N254317" i="2"/>
  <c r="N254318" i="2"/>
  <c r="N254319" i="2"/>
  <c r="N254320" i="2"/>
  <c r="N254321" i="2"/>
  <c r="N254322" i="2"/>
  <c r="N254323" i="2"/>
  <c r="N254324" i="2"/>
  <c r="N254325" i="2"/>
  <c r="N254326" i="2"/>
  <c r="N254327" i="2"/>
  <c r="N254328" i="2"/>
  <c r="N254329" i="2"/>
  <c r="N254330" i="2"/>
  <c r="N254331" i="2"/>
  <c r="N254332" i="2"/>
  <c r="N254333" i="2"/>
  <c r="N254334" i="2"/>
  <c r="N254335" i="2"/>
  <c r="N254336" i="2"/>
  <c r="N254337" i="2"/>
  <c r="N254338" i="2"/>
  <c r="N254339" i="2"/>
  <c r="N254340" i="2"/>
  <c r="N254341" i="2"/>
  <c r="N254342" i="2"/>
  <c r="N254343" i="2"/>
  <c r="N254344" i="2"/>
  <c r="N254345" i="2"/>
  <c r="N254346" i="2"/>
  <c r="N254347" i="2"/>
  <c r="N254348" i="2"/>
  <c r="N254349" i="2"/>
  <c r="N254350" i="2"/>
  <c r="N254351" i="2"/>
  <c r="N254352" i="2"/>
  <c r="N254353" i="2"/>
  <c r="N254354" i="2"/>
  <c r="N254355" i="2"/>
  <c r="N254356" i="2"/>
  <c r="N254357" i="2"/>
  <c r="N254358" i="2"/>
  <c r="N254359" i="2"/>
  <c r="N254360" i="2"/>
  <c r="N254361" i="2"/>
  <c r="N254362" i="2"/>
  <c r="N254363" i="2"/>
  <c r="N254364" i="2"/>
  <c r="N254365" i="2"/>
  <c r="N254366" i="2"/>
  <c r="N254367" i="2"/>
  <c r="N254368" i="2"/>
  <c r="N254369" i="2"/>
  <c r="N254370" i="2"/>
  <c r="N254371" i="2"/>
  <c r="N254372" i="2"/>
  <c r="N254373" i="2"/>
  <c r="N254374" i="2"/>
  <c r="N254375" i="2"/>
  <c r="N254376" i="2"/>
  <c r="N254377" i="2"/>
  <c r="N254378" i="2"/>
  <c r="N254379" i="2"/>
  <c r="N254380" i="2"/>
  <c r="N254381" i="2"/>
  <c r="N254382" i="2"/>
  <c r="N254383" i="2"/>
  <c r="N254384" i="2"/>
  <c r="N254385" i="2"/>
  <c r="N254386" i="2"/>
  <c r="N254387" i="2"/>
  <c r="N254388" i="2"/>
  <c r="N254389" i="2"/>
  <c r="N254390" i="2"/>
  <c r="N254391" i="2"/>
  <c r="N254392" i="2"/>
  <c r="N254393" i="2"/>
  <c r="N254394" i="2"/>
  <c r="N254395" i="2"/>
  <c r="N254396" i="2"/>
  <c r="N254397" i="2"/>
  <c r="N254398" i="2"/>
  <c r="N254399" i="2"/>
  <c r="N254400" i="2"/>
  <c r="N254401" i="2"/>
  <c r="N254402" i="2"/>
  <c r="N254403" i="2"/>
  <c r="N254404" i="2"/>
  <c r="N254405" i="2"/>
  <c r="N254406" i="2"/>
  <c r="N254407" i="2"/>
  <c r="N254408" i="2"/>
  <c r="N254409" i="2"/>
  <c r="N254410" i="2"/>
  <c r="N254411" i="2"/>
  <c r="N254412" i="2"/>
  <c r="N254413" i="2"/>
  <c r="N254414" i="2"/>
  <c r="N254415" i="2"/>
  <c r="N254416" i="2"/>
  <c r="N254417" i="2"/>
  <c r="N254418" i="2"/>
  <c r="N254419" i="2"/>
  <c r="N254420" i="2"/>
  <c r="N254421" i="2"/>
  <c r="N254422" i="2"/>
  <c r="N254423" i="2"/>
  <c r="N254424" i="2"/>
  <c r="N254425" i="2"/>
  <c r="N254426" i="2"/>
  <c r="N254427" i="2"/>
  <c r="N254428" i="2"/>
  <c r="N254429" i="2"/>
  <c r="N254430" i="2"/>
  <c r="N254431" i="2"/>
  <c r="N254432" i="2"/>
  <c r="N254433" i="2"/>
  <c r="N254434" i="2"/>
  <c r="N254435" i="2"/>
  <c r="N254436" i="2"/>
  <c r="N254437" i="2"/>
  <c r="N254438" i="2"/>
  <c r="N254439" i="2"/>
  <c r="N254440" i="2"/>
  <c r="N254441" i="2"/>
  <c r="N254442" i="2"/>
  <c r="N254443" i="2"/>
  <c r="N254444" i="2"/>
  <c r="N254445" i="2"/>
  <c r="N254446" i="2"/>
  <c r="N254447" i="2"/>
  <c r="N254448" i="2"/>
  <c r="N254449" i="2"/>
  <c r="N254450" i="2"/>
  <c r="N254451" i="2"/>
  <c r="N254452" i="2"/>
  <c r="N254453" i="2"/>
  <c r="N254454" i="2"/>
  <c r="N254455" i="2"/>
  <c r="N254456" i="2"/>
  <c r="N254457" i="2"/>
  <c r="N254458" i="2"/>
  <c r="N254459" i="2"/>
  <c r="N254460" i="2"/>
  <c r="N254461" i="2"/>
  <c r="N254462" i="2"/>
  <c r="N254463" i="2"/>
  <c r="N254464" i="2"/>
  <c r="N254465" i="2"/>
  <c r="N254466" i="2"/>
  <c r="N254467" i="2"/>
  <c r="N254468" i="2"/>
  <c r="N254469" i="2"/>
  <c r="N254470" i="2"/>
  <c r="N254471" i="2"/>
  <c r="N254472" i="2"/>
  <c r="N254473" i="2"/>
  <c r="N254474" i="2"/>
  <c r="N254475" i="2"/>
  <c r="N254476" i="2"/>
  <c r="N254477" i="2"/>
  <c r="N254478" i="2"/>
  <c r="N254479" i="2"/>
  <c r="N254480" i="2"/>
  <c r="N254481" i="2"/>
  <c r="N254482" i="2"/>
  <c r="N254483" i="2"/>
  <c r="N254484" i="2"/>
  <c r="N254485" i="2"/>
  <c r="N254486" i="2"/>
  <c r="N254487" i="2"/>
  <c r="N254488" i="2"/>
  <c r="N254489" i="2"/>
  <c r="N254490" i="2"/>
  <c r="N254491" i="2"/>
  <c r="N254492" i="2"/>
  <c r="N254493" i="2"/>
  <c r="N254494" i="2"/>
  <c r="N254495" i="2"/>
  <c r="N254496" i="2"/>
  <c r="N254497" i="2"/>
  <c r="N254498" i="2"/>
  <c r="N254499" i="2"/>
  <c r="N254500" i="2"/>
  <c r="N254501" i="2"/>
  <c r="N254502" i="2"/>
  <c r="N254503" i="2"/>
  <c r="N254504" i="2"/>
  <c r="N254505" i="2"/>
  <c r="N254506" i="2"/>
  <c r="N254507" i="2"/>
  <c r="N254508" i="2"/>
  <c r="N254509" i="2"/>
  <c r="N254510" i="2"/>
  <c r="N254511" i="2"/>
  <c r="N254512" i="2"/>
  <c r="N254513" i="2"/>
  <c r="N254514" i="2"/>
  <c r="N254515" i="2"/>
  <c r="N254516" i="2"/>
  <c r="N254517" i="2"/>
  <c r="N254518" i="2"/>
  <c r="N254519" i="2"/>
  <c r="N254520" i="2"/>
  <c r="N254521" i="2"/>
  <c r="N254522" i="2"/>
  <c r="N254523" i="2"/>
  <c r="N254524" i="2"/>
  <c r="N254525" i="2"/>
  <c r="N254526" i="2"/>
  <c r="N254527" i="2"/>
  <c r="N254528" i="2"/>
  <c r="N254529" i="2"/>
  <c r="N254530" i="2"/>
  <c r="N254531" i="2"/>
  <c r="N254532" i="2"/>
  <c r="N254533" i="2"/>
  <c r="N254534" i="2"/>
  <c r="N254535" i="2"/>
  <c r="N254536" i="2"/>
  <c r="N254537" i="2"/>
  <c r="N254538" i="2"/>
  <c r="N254539" i="2"/>
  <c r="N254540" i="2"/>
  <c r="N254541" i="2"/>
  <c r="N254542" i="2"/>
  <c r="N254543" i="2"/>
  <c r="N254544" i="2"/>
  <c r="N254545" i="2"/>
  <c r="N254546" i="2"/>
  <c r="N254547" i="2"/>
  <c r="N254548" i="2"/>
  <c r="N254549" i="2"/>
  <c r="N254550" i="2"/>
  <c r="N254551" i="2"/>
  <c r="N254552" i="2"/>
  <c r="N254553" i="2"/>
  <c r="N254554" i="2"/>
  <c r="N254555" i="2"/>
  <c r="N254556" i="2"/>
  <c r="N254557" i="2"/>
  <c r="N254558" i="2"/>
  <c r="N254559" i="2"/>
  <c r="N254560" i="2"/>
  <c r="N254561" i="2"/>
  <c r="N254562" i="2"/>
  <c r="N254563" i="2"/>
  <c r="N254564" i="2"/>
  <c r="N254565" i="2"/>
  <c r="N254566" i="2"/>
  <c r="N254567" i="2"/>
  <c r="N254568" i="2"/>
  <c r="N254569" i="2"/>
  <c r="N254570" i="2"/>
  <c r="N254571" i="2"/>
  <c r="N254572" i="2"/>
  <c r="N254573" i="2"/>
  <c r="N254574" i="2"/>
  <c r="N254575" i="2"/>
  <c r="N254576" i="2"/>
  <c r="N254577" i="2"/>
  <c r="N254578" i="2"/>
  <c r="N254579" i="2"/>
  <c r="N254580" i="2"/>
  <c r="N254581" i="2"/>
  <c r="N254582" i="2"/>
  <c r="N254583" i="2"/>
  <c r="N254584" i="2"/>
  <c r="N254585" i="2"/>
  <c r="N254586" i="2"/>
  <c r="N254587" i="2"/>
  <c r="N254588" i="2"/>
  <c r="N254589" i="2"/>
  <c r="N254590" i="2"/>
  <c r="N254591" i="2"/>
  <c r="N254592" i="2"/>
  <c r="N254593" i="2"/>
  <c r="N254594" i="2"/>
  <c r="N254595" i="2"/>
  <c r="N254596" i="2"/>
  <c r="N254597" i="2"/>
  <c r="N254598" i="2"/>
  <c r="N254599" i="2"/>
  <c r="N254600" i="2"/>
  <c r="N254601" i="2"/>
  <c r="N254602" i="2"/>
  <c r="N254603" i="2"/>
  <c r="N254604" i="2"/>
  <c r="N254605" i="2"/>
  <c r="N254606" i="2"/>
  <c r="N254607" i="2"/>
  <c r="N254608" i="2"/>
  <c r="N254609" i="2"/>
  <c r="N254610" i="2"/>
  <c r="N254611" i="2"/>
  <c r="N254612" i="2"/>
  <c r="N254613" i="2"/>
  <c r="N254614" i="2"/>
  <c r="N254615" i="2"/>
  <c r="N254616" i="2"/>
  <c r="N254617" i="2"/>
  <c r="N254618" i="2"/>
  <c r="N254619" i="2"/>
  <c r="N254620" i="2"/>
  <c r="N254621" i="2"/>
  <c r="N254622" i="2"/>
  <c r="N254623" i="2"/>
  <c r="N254624" i="2"/>
  <c r="N254625" i="2"/>
  <c r="N254626" i="2"/>
  <c r="N254627" i="2"/>
  <c r="N254628" i="2"/>
  <c r="N254629" i="2"/>
  <c r="N254630" i="2"/>
  <c r="N254631" i="2"/>
  <c r="N254632" i="2"/>
  <c r="N254633" i="2"/>
  <c r="N254634" i="2"/>
  <c r="N254635" i="2"/>
  <c r="N254636" i="2"/>
  <c r="N254637" i="2"/>
  <c r="N254638" i="2"/>
  <c r="N254639" i="2"/>
  <c r="N254640" i="2"/>
  <c r="N254641" i="2"/>
  <c r="N254642" i="2"/>
  <c r="N254643" i="2"/>
  <c r="N254644" i="2"/>
  <c r="N254645" i="2"/>
  <c r="N254646" i="2"/>
  <c r="N254647" i="2"/>
  <c r="N254648" i="2"/>
  <c r="N254649" i="2"/>
  <c r="N254650" i="2"/>
  <c r="N254651" i="2"/>
  <c r="N254652" i="2"/>
  <c r="N254653" i="2"/>
  <c r="N254654" i="2"/>
  <c r="N254655" i="2"/>
  <c r="N254656" i="2"/>
  <c r="N254657" i="2"/>
  <c r="N254658" i="2"/>
  <c r="N254659" i="2"/>
  <c r="N254660" i="2"/>
  <c r="N254661" i="2"/>
  <c r="N254662" i="2"/>
  <c r="N254663" i="2"/>
  <c r="N254664" i="2"/>
  <c r="N254665" i="2"/>
  <c r="N254666" i="2"/>
  <c r="N254667" i="2"/>
  <c r="N254668" i="2"/>
  <c r="N254669" i="2"/>
  <c r="N254670" i="2"/>
  <c r="N254671" i="2"/>
  <c r="N254672" i="2"/>
  <c r="N254673" i="2"/>
  <c r="N254674" i="2"/>
  <c r="N254675" i="2"/>
  <c r="N254676" i="2"/>
  <c r="N254677" i="2"/>
  <c r="N254678" i="2"/>
  <c r="N254679" i="2"/>
  <c r="N254680" i="2"/>
  <c r="N254681" i="2"/>
  <c r="N254682" i="2"/>
  <c r="N254683" i="2"/>
  <c r="N254684" i="2"/>
  <c r="N254685" i="2"/>
  <c r="N254686" i="2"/>
  <c r="N254687" i="2"/>
  <c r="N254688" i="2"/>
  <c r="N254689" i="2"/>
  <c r="N254690" i="2"/>
  <c r="N254691" i="2"/>
  <c r="N254692" i="2"/>
  <c r="N254693" i="2"/>
  <c r="N254694" i="2"/>
  <c r="N254695" i="2"/>
  <c r="N254696" i="2"/>
  <c r="N254697" i="2"/>
  <c r="N254698" i="2"/>
  <c r="N254699" i="2"/>
  <c r="N254700" i="2"/>
  <c r="N254701" i="2"/>
  <c r="N254702" i="2"/>
  <c r="N254703" i="2"/>
  <c r="N254704" i="2"/>
  <c r="N254705" i="2"/>
  <c r="N254706" i="2"/>
  <c r="N254707" i="2"/>
  <c r="N254708" i="2"/>
  <c r="N254709" i="2"/>
  <c r="N254710" i="2"/>
  <c r="N254711" i="2"/>
  <c r="N254712" i="2"/>
  <c r="N254713" i="2"/>
  <c r="N254714" i="2"/>
  <c r="N254715" i="2"/>
  <c r="N254716" i="2"/>
  <c r="N254717" i="2"/>
  <c r="N254718" i="2"/>
  <c r="N254719" i="2"/>
  <c r="N254720" i="2"/>
  <c r="N254721" i="2"/>
  <c r="N254722" i="2"/>
  <c r="N254723" i="2"/>
  <c r="N254724" i="2"/>
  <c r="N254725" i="2"/>
  <c r="N254726" i="2"/>
  <c r="N254727" i="2"/>
  <c r="N254728" i="2"/>
  <c r="N254729" i="2"/>
  <c r="N254730" i="2"/>
  <c r="N254731" i="2"/>
  <c r="N254732" i="2"/>
  <c r="N254733" i="2"/>
  <c r="N254734" i="2"/>
  <c r="N254735" i="2"/>
  <c r="N254736" i="2"/>
  <c r="N254737" i="2"/>
  <c r="N254738" i="2"/>
  <c r="N254739" i="2"/>
  <c r="N254740" i="2"/>
  <c r="N254741" i="2"/>
  <c r="N254742" i="2"/>
  <c r="N254743" i="2"/>
  <c r="N254744" i="2"/>
  <c r="N254745" i="2"/>
  <c r="N254746" i="2"/>
  <c r="N254747" i="2"/>
  <c r="N254748" i="2"/>
  <c r="N254749" i="2"/>
  <c r="N254750" i="2"/>
  <c r="N254751" i="2"/>
  <c r="N254752" i="2"/>
  <c r="N254753" i="2"/>
  <c r="N254754" i="2"/>
  <c r="N254755" i="2"/>
  <c r="N254756" i="2"/>
  <c r="N254757" i="2"/>
  <c r="N254758" i="2"/>
  <c r="N254759" i="2"/>
  <c r="N254760" i="2"/>
  <c r="N254761" i="2"/>
  <c r="N254762" i="2"/>
  <c r="N254763" i="2"/>
  <c r="N254764" i="2"/>
  <c r="N254765" i="2"/>
  <c r="N254766" i="2"/>
  <c r="N254767" i="2"/>
  <c r="N254768" i="2"/>
  <c r="N254769" i="2"/>
  <c r="N254770" i="2"/>
  <c r="N254771" i="2"/>
  <c r="N254772" i="2"/>
  <c r="N254773" i="2"/>
  <c r="N254774" i="2"/>
  <c r="N254775" i="2"/>
  <c r="N254776" i="2"/>
  <c r="N254777" i="2"/>
  <c r="N254778" i="2"/>
  <c r="N254779" i="2"/>
  <c r="N254780" i="2"/>
  <c r="N254781" i="2"/>
  <c r="N254782" i="2"/>
  <c r="N254783" i="2"/>
  <c r="N254784" i="2"/>
  <c r="N254785" i="2"/>
  <c r="N254786" i="2"/>
  <c r="N254787" i="2"/>
  <c r="N254788" i="2"/>
  <c r="N254789" i="2"/>
  <c r="N254790" i="2"/>
  <c r="N254791" i="2"/>
  <c r="N254792" i="2"/>
  <c r="N254793" i="2"/>
  <c r="N254794" i="2"/>
  <c r="N254795" i="2"/>
  <c r="N254796" i="2"/>
  <c r="N254797" i="2"/>
  <c r="N254798" i="2"/>
  <c r="N254799" i="2"/>
  <c r="N254800" i="2"/>
  <c r="N254801" i="2"/>
  <c r="N254802" i="2"/>
  <c r="N254803" i="2"/>
  <c r="N254804" i="2"/>
  <c r="N254805" i="2"/>
  <c r="N254806" i="2"/>
  <c r="N254807" i="2"/>
  <c r="N254808" i="2"/>
  <c r="N254809" i="2"/>
  <c r="N254810" i="2"/>
  <c r="N254811" i="2"/>
  <c r="N254812" i="2"/>
  <c r="N254813" i="2"/>
  <c r="N254814" i="2"/>
  <c r="N254815" i="2"/>
  <c r="N254816" i="2"/>
  <c r="N254817" i="2"/>
  <c r="N254818" i="2"/>
  <c r="N254819" i="2"/>
  <c r="N254820" i="2"/>
  <c r="N254821" i="2"/>
  <c r="N254822" i="2"/>
  <c r="N254823" i="2"/>
  <c r="N254824" i="2"/>
  <c r="N254825" i="2"/>
  <c r="N254826" i="2"/>
  <c r="N254827" i="2"/>
  <c r="N254828" i="2"/>
  <c r="N254829" i="2"/>
  <c r="N254830" i="2"/>
  <c r="N254831" i="2"/>
  <c r="N254832" i="2"/>
  <c r="N254833" i="2"/>
  <c r="N254834" i="2"/>
  <c r="N254835" i="2"/>
  <c r="N254836" i="2"/>
  <c r="N254837" i="2"/>
  <c r="N254838" i="2"/>
  <c r="N254839" i="2"/>
  <c r="N254840" i="2"/>
  <c r="N254841" i="2"/>
  <c r="N254842" i="2"/>
  <c r="N254843" i="2"/>
  <c r="N254844" i="2"/>
  <c r="N254845" i="2"/>
  <c r="N254846" i="2"/>
  <c r="N254847" i="2"/>
  <c r="N254848" i="2"/>
  <c r="N254849" i="2"/>
  <c r="N254850" i="2"/>
  <c r="N254851" i="2"/>
  <c r="N254852" i="2"/>
  <c r="N254853" i="2"/>
  <c r="N254854" i="2"/>
  <c r="N254855" i="2"/>
  <c r="N254856" i="2"/>
  <c r="N254857" i="2"/>
  <c r="N254858" i="2"/>
  <c r="N254859" i="2"/>
  <c r="N254860" i="2"/>
  <c r="N254861" i="2"/>
  <c r="N254862" i="2"/>
  <c r="N254863" i="2"/>
  <c r="N254864" i="2"/>
  <c r="N254865" i="2"/>
  <c r="N254866" i="2"/>
  <c r="N254867" i="2"/>
  <c r="N254868" i="2"/>
  <c r="N254869" i="2"/>
  <c r="N254870" i="2"/>
  <c r="N254871" i="2"/>
  <c r="N254872" i="2"/>
  <c r="N254873" i="2"/>
  <c r="N254874" i="2"/>
  <c r="N254875" i="2"/>
  <c r="N254876" i="2"/>
  <c r="N254877" i="2"/>
  <c r="N254878" i="2"/>
  <c r="N254879" i="2"/>
  <c r="N254880" i="2"/>
  <c r="N254881" i="2"/>
  <c r="N254882" i="2"/>
  <c r="N254883" i="2"/>
  <c r="N254884" i="2"/>
  <c r="N254885" i="2"/>
  <c r="N254886" i="2"/>
  <c r="N254887" i="2"/>
  <c r="N254888" i="2"/>
  <c r="N254889" i="2"/>
  <c r="N254890" i="2"/>
  <c r="N254891" i="2"/>
  <c r="N254892" i="2"/>
  <c r="N254893" i="2"/>
  <c r="N254894" i="2"/>
  <c r="N254895" i="2"/>
  <c r="N254896" i="2"/>
  <c r="N254897" i="2"/>
  <c r="N254898" i="2"/>
  <c r="N254899" i="2"/>
  <c r="N254900" i="2"/>
  <c r="N254901" i="2"/>
  <c r="N254902" i="2"/>
  <c r="N254903" i="2"/>
  <c r="N254904" i="2"/>
  <c r="N254905" i="2"/>
  <c r="N254906" i="2"/>
  <c r="N254907" i="2"/>
  <c r="N254908" i="2"/>
  <c r="N254909" i="2"/>
  <c r="N254910" i="2"/>
  <c r="N254911" i="2"/>
  <c r="N254912" i="2"/>
  <c r="N254913" i="2"/>
  <c r="N254914" i="2"/>
  <c r="N254915" i="2"/>
  <c r="N254916" i="2"/>
  <c r="N254917" i="2"/>
  <c r="N254918" i="2"/>
  <c r="N254919" i="2"/>
  <c r="N254920" i="2"/>
  <c r="N254921" i="2"/>
  <c r="N254922" i="2"/>
  <c r="N254923" i="2"/>
  <c r="N254924" i="2"/>
  <c r="N254925" i="2"/>
  <c r="N254926" i="2"/>
  <c r="N254927" i="2"/>
  <c r="N254928" i="2"/>
  <c r="N254929" i="2"/>
  <c r="N254930" i="2"/>
  <c r="N254931" i="2"/>
  <c r="N254932" i="2"/>
  <c r="N254933" i="2"/>
  <c r="N254934" i="2"/>
  <c r="N254935" i="2"/>
  <c r="N254936" i="2"/>
  <c r="N254937" i="2"/>
  <c r="N254938" i="2"/>
  <c r="N254939" i="2"/>
  <c r="N254940" i="2"/>
  <c r="N254941" i="2"/>
  <c r="N254942" i="2"/>
  <c r="N254943" i="2"/>
  <c r="N254944" i="2"/>
  <c r="N254945" i="2"/>
  <c r="N254946" i="2"/>
  <c r="N254947" i="2"/>
  <c r="N254948" i="2"/>
  <c r="N254949" i="2"/>
  <c r="N254950" i="2"/>
  <c r="N254951" i="2"/>
  <c r="N254952" i="2"/>
  <c r="N254953" i="2"/>
  <c r="N254954" i="2"/>
  <c r="N254955" i="2"/>
  <c r="N254956" i="2"/>
  <c r="N254957" i="2"/>
  <c r="N254958" i="2"/>
  <c r="N254959" i="2"/>
  <c r="N254960" i="2"/>
  <c r="N254961" i="2"/>
  <c r="N254962" i="2"/>
  <c r="N254963" i="2"/>
  <c r="N254964" i="2"/>
  <c r="N254965" i="2"/>
  <c r="N254966" i="2"/>
  <c r="N254967" i="2"/>
  <c r="N254968" i="2"/>
  <c r="N254969" i="2"/>
  <c r="N254970" i="2"/>
  <c r="N254971" i="2"/>
  <c r="N254972" i="2"/>
  <c r="N254973" i="2"/>
  <c r="N254974" i="2"/>
  <c r="N254975" i="2"/>
  <c r="N254976" i="2"/>
  <c r="N254977" i="2"/>
  <c r="N254978" i="2"/>
  <c r="N254979" i="2"/>
  <c r="N254980" i="2"/>
  <c r="N254981" i="2"/>
  <c r="N254982" i="2"/>
  <c r="N254983" i="2"/>
  <c r="N254984" i="2"/>
  <c r="N254985" i="2"/>
  <c r="N254986" i="2"/>
  <c r="N254987" i="2"/>
  <c r="N254988" i="2"/>
  <c r="N254989" i="2"/>
  <c r="N254990" i="2"/>
  <c r="N254991" i="2"/>
  <c r="N254992" i="2"/>
  <c r="N254993" i="2"/>
  <c r="N254994" i="2"/>
  <c r="N254995" i="2"/>
  <c r="N254996" i="2"/>
  <c r="N254997" i="2"/>
  <c r="N254998" i="2"/>
  <c r="N254999" i="2"/>
  <c r="N255000" i="2"/>
  <c r="N255001" i="2"/>
  <c r="N255002" i="2"/>
  <c r="N255003" i="2"/>
  <c r="N255004" i="2"/>
  <c r="N255005" i="2"/>
  <c r="N255006" i="2"/>
  <c r="N255007" i="2"/>
  <c r="N255008" i="2"/>
  <c r="N255009" i="2"/>
  <c r="N255010" i="2"/>
  <c r="N255011" i="2"/>
  <c r="N255012" i="2"/>
  <c r="N255013" i="2"/>
  <c r="N255014" i="2"/>
  <c r="N255015" i="2"/>
  <c r="N255016" i="2"/>
  <c r="N255017" i="2"/>
  <c r="N255018" i="2"/>
  <c r="N255019" i="2"/>
  <c r="N255020" i="2"/>
  <c r="N255021" i="2"/>
  <c r="N255022" i="2"/>
  <c r="N255023" i="2"/>
  <c r="N255024" i="2"/>
  <c r="N255025" i="2"/>
  <c r="N255026" i="2"/>
  <c r="N255027" i="2"/>
  <c r="N255028" i="2"/>
  <c r="N255029" i="2"/>
  <c r="N255030" i="2"/>
  <c r="N255031" i="2"/>
  <c r="N255032" i="2"/>
  <c r="N255033" i="2"/>
  <c r="N255034" i="2"/>
  <c r="N255035" i="2"/>
  <c r="N255036" i="2"/>
  <c r="N255037" i="2"/>
  <c r="N255038" i="2"/>
  <c r="N255039" i="2"/>
  <c r="N255040" i="2"/>
  <c r="N255041" i="2"/>
  <c r="N255042" i="2"/>
  <c r="N255043" i="2"/>
  <c r="N255044" i="2"/>
  <c r="N255045" i="2"/>
  <c r="N255046" i="2"/>
  <c r="N255047" i="2"/>
  <c r="N255048" i="2"/>
  <c r="N255049" i="2"/>
  <c r="N255050" i="2"/>
  <c r="N255051" i="2"/>
  <c r="N255052" i="2"/>
  <c r="N255053" i="2"/>
  <c r="N255054" i="2"/>
  <c r="N255055" i="2"/>
  <c r="N255056" i="2"/>
  <c r="N255057" i="2"/>
  <c r="N255058" i="2"/>
  <c r="N255059" i="2"/>
  <c r="N255060" i="2"/>
  <c r="N255061" i="2"/>
  <c r="N255062" i="2"/>
  <c r="N255063" i="2"/>
  <c r="N255064" i="2"/>
  <c r="N255065" i="2"/>
  <c r="N255066" i="2"/>
  <c r="N255067" i="2"/>
  <c r="N255068" i="2"/>
  <c r="N255069" i="2"/>
  <c r="N255070" i="2"/>
  <c r="N255071" i="2"/>
  <c r="N255072" i="2"/>
  <c r="N255073" i="2"/>
  <c r="N255074" i="2"/>
  <c r="N255075" i="2"/>
  <c r="N255076" i="2"/>
  <c r="N255077" i="2"/>
  <c r="N255078" i="2"/>
  <c r="N255079" i="2"/>
  <c r="N255080" i="2"/>
  <c r="N255081" i="2"/>
  <c r="N255082" i="2"/>
  <c r="N255083" i="2"/>
  <c r="N255084" i="2"/>
  <c r="N255085" i="2"/>
  <c r="N255086" i="2"/>
  <c r="N255087" i="2"/>
  <c r="N255088" i="2"/>
  <c r="N255089" i="2"/>
  <c r="N255090" i="2"/>
  <c r="N255091" i="2"/>
  <c r="N255092" i="2"/>
  <c r="N255093" i="2"/>
  <c r="N255094" i="2"/>
  <c r="N255095" i="2"/>
  <c r="N255096" i="2"/>
  <c r="N255097" i="2"/>
  <c r="N255098" i="2"/>
  <c r="N255099" i="2"/>
  <c r="N255100" i="2"/>
  <c r="N255101" i="2"/>
  <c r="N255102" i="2"/>
  <c r="N255103" i="2"/>
  <c r="N255104" i="2"/>
  <c r="N255105" i="2"/>
  <c r="N255106" i="2"/>
  <c r="N255107" i="2"/>
  <c r="N255108" i="2"/>
  <c r="N255109" i="2"/>
  <c r="N255110" i="2"/>
  <c r="N255111" i="2"/>
  <c r="N255112" i="2"/>
  <c r="N255113" i="2"/>
  <c r="N255114" i="2"/>
  <c r="N255115" i="2"/>
  <c r="N255116" i="2"/>
  <c r="N255117" i="2"/>
  <c r="N255118" i="2"/>
  <c r="N255119" i="2"/>
  <c r="N255120" i="2"/>
  <c r="N255121" i="2"/>
  <c r="N255122" i="2"/>
  <c r="N255123" i="2"/>
  <c r="N255124" i="2"/>
  <c r="N255125" i="2"/>
  <c r="N255126" i="2"/>
  <c r="N255127" i="2"/>
  <c r="N255128" i="2"/>
  <c r="N255129" i="2"/>
  <c r="N255130" i="2"/>
  <c r="N255131" i="2"/>
  <c r="N255132" i="2"/>
  <c r="N255133" i="2"/>
  <c r="N255134" i="2"/>
  <c r="N255135" i="2"/>
  <c r="N255136" i="2"/>
  <c r="N255137" i="2"/>
  <c r="N255138" i="2"/>
  <c r="N255139" i="2"/>
  <c r="N255140" i="2"/>
  <c r="N255141" i="2"/>
  <c r="N255142" i="2"/>
  <c r="N255143" i="2"/>
  <c r="N255144" i="2"/>
  <c r="N255145" i="2"/>
  <c r="N255146" i="2"/>
  <c r="N255147" i="2"/>
  <c r="N255148" i="2"/>
  <c r="N255149" i="2"/>
  <c r="N255150" i="2"/>
  <c r="N255151" i="2"/>
  <c r="N255152" i="2"/>
  <c r="N255153" i="2"/>
  <c r="N255154" i="2"/>
  <c r="N255155" i="2"/>
  <c r="N255156" i="2"/>
  <c r="N255157" i="2"/>
  <c r="N255158" i="2"/>
  <c r="N255159" i="2"/>
  <c r="N255160" i="2"/>
  <c r="N255161" i="2"/>
  <c r="N255162" i="2"/>
  <c r="N255163" i="2"/>
  <c r="N255164" i="2"/>
  <c r="N255165" i="2"/>
  <c r="N255166" i="2"/>
  <c r="N255167" i="2"/>
  <c r="N255168" i="2"/>
  <c r="N255169" i="2"/>
  <c r="N255170" i="2"/>
  <c r="N255171" i="2"/>
  <c r="N255172" i="2"/>
  <c r="N255173" i="2"/>
  <c r="N255174" i="2"/>
  <c r="N255175" i="2"/>
  <c r="N255176" i="2"/>
  <c r="N255177" i="2"/>
  <c r="N255178" i="2"/>
  <c r="N255179" i="2"/>
  <c r="N255180" i="2"/>
  <c r="N255181" i="2"/>
  <c r="N255182" i="2"/>
  <c r="N255183" i="2"/>
  <c r="N255184" i="2"/>
  <c r="N255185" i="2"/>
  <c r="N255186" i="2"/>
  <c r="N255187" i="2"/>
  <c r="N255188" i="2"/>
  <c r="N255189" i="2"/>
  <c r="N255190" i="2"/>
  <c r="N255191" i="2"/>
  <c r="N255192" i="2"/>
  <c r="N255193" i="2"/>
  <c r="N255194" i="2"/>
  <c r="N255195" i="2"/>
  <c r="N255196" i="2"/>
  <c r="N255197" i="2"/>
  <c r="N255198" i="2"/>
  <c r="N255199" i="2"/>
  <c r="N255200" i="2"/>
  <c r="N255201" i="2"/>
  <c r="N255202" i="2"/>
  <c r="N255203" i="2"/>
  <c r="N255204" i="2"/>
  <c r="N255205" i="2"/>
  <c r="N255206" i="2"/>
  <c r="N255207" i="2"/>
  <c r="N255208" i="2"/>
  <c r="N255209" i="2"/>
  <c r="N255210" i="2"/>
  <c r="N255211" i="2"/>
  <c r="N255212" i="2"/>
  <c r="N255213" i="2"/>
  <c r="N255214" i="2"/>
  <c r="N255215" i="2"/>
  <c r="N255216" i="2"/>
  <c r="N255217" i="2"/>
  <c r="N255218" i="2"/>
  <c r="N255219" i="2"/>
  <c r="N255220" i="2"/>
  <c r="N255221" i="2"/>
  <c r="N255222" i="2"/>
  <c r="N255223" i="2"/>
  <c r="N255224" i="2"/>
  <c r="N255225" i="2"/>
  <c r="N255226" i="2"/>
  <c r="N255227" i="2"/>
  <c r="N255228" i="2"/>
  <c r="N255229" i="2"/>
  <c r="N255230" i="2"/>
  <c r="N255231" i="2"/>
  <c r="N255232" i="2"/>
  <c r="N255233" i="2"/>
  <c r="N255234" i="2"/>
  <c r="N255235" i="2"/>
  <c r="N255236" i="2"/>
  <c r="N255237" i="2"/>
  <c r="N255238" i="2"/>
  <c r="N255239" i="2"/>
  <c r="N255240" i="2"/>
  <c r="N255241" i="2"/>
  <c r="N255242" i="2"/>
  <c r="N255243" i="2"/>
  <c r="N255244" i="2"/>
  <c r="N255245" i="2"/>
  <c r="N255246" i="2"/>
  <c r="N255247" i="2"/>
  <c r="N255248" i="2"/>
  <c r="N255249" i="2"/>
  <c r="N255250" i="2"/>
  <c r="N255251" i="2"/>
  <c r="N255252" i="2"/>
  <c r="N255253" i="2"/>
  <c r="N255254" i="2"/>
  <c r="N255255" i="2"/>
  <c r="N255256" i="2"/>
  <c r="N255257" i="2"/>
  <c r="N255258" i="2"/>
  <c r="N255259" i="2"/>
  <c r="N255260" i="2"/>
  <c r="N255261" i="2"/>
  <c r="N255262" i="2"/>
  <c r="N255263" i="2"/>
  <c r="N255264" i="2"/>
  <c r="N255265" i="2"/>
  <c r="N255266" i="2"/>
  <c r="N255267" i="2"/>
  <c r="N255268" i="2"/>
  <c r="N255269" i="2"/>
  <c r="N255270" i="2"/>
  <c r="N255271" i="2"/>
  <c r="N255272" i="2"/>
  <c r="N255273" i="2"/>
  <c r="N255274" i="2"/>
  <c r="N255275" i="2"/>
  <c r="N255276" i="2"/>
  <c r="N255277" i="2"/>
  <c r="N255278" i="2"/>
  <c r="N255279" i="2"/>
  <c r="N255280" i="2"/>
  <c r="N255281" i="2"/>
  <c r="N255282" i="2"/>
  <c r="N255283" i="2"/>
  <c r="N255284" i="2"/>
  <c r="N255285" i="2"/>
  <c r="N255286" i="2"/>
  <c r="N255287" i="2"/>
  <c r="N255288" i="2"/>
  <c r="N255289" i="2"/>
  <c r="N255290" i="2"/>
  <c r="N255291" i="2"/>
  <c r="N255292" i="2"/>
  <c r="N255293" i="2"/>
  <c r="N255294" i="2"/>
  <c r="N255295" i="2"/>
  <c r="N255296" i="2"/>
  <c r="N255297" i="2"/>
  <c r="N255298" i="2"/>
  <c r="N255299" i="2"/>
  <c r="N255300" i="2"/>
  <c r="N255301" i="2"/>
  <c r="N255302" i="2"/>
  <c r="N255303" i="2"/>
  <c r="N255304" i="2"/>
  <c r="N255305" i="2"/>
  <c r="N255306" i="2"/>
  <c r="N255307" i="2"/>
  <c r="N255308" i="2"/>
  <c r="N255309" i="2"/>
  <c r="N255310" i="2"/>
  <c r="N255311" i="2"/>
  <c r="N255312" i="2"/>
  <c r="N255313" i="2"/>
  <c r="N255314" i="2"/>
  <c r="N255315" i="2"/>
  <c r="N255316" i="2"/>
  <c r="N255317" i="2"/>
  <c r="N255318" i="2"/>
  <c r="N255319" i="2"/>
  <c r="N255320" i="2"/>
  <c r="N255321" i="2"/>
  <c r="N255322" i="2"/>
  <c r="N255323" i="2"/>
  <c r="N255324" i="2"/>
  <c r="N255325" i="2"/>
  <c r="N255326" i="2"/>
  <c r="N255327" i="2"/>
  <c r="N255328" i="2"/>
  <c r="N255329" i="2"/>
  <c r="N255330" i="2"/>
  <c r="N255331" i="2"/>
  <c r="N255332" i="2"/>
  <c r="N255333" i="2"/>
  <c r="N255334" i="2"/>
  <c r="N255335" i="2"/>
  <c r="N255336" i="2"/>
  <c r="N255337" i="2"/>
  <c r="N255338" i="2"/>
  <c r="N255339" i="2"/>
  <c r="N255340" i="2"/>
  <c r="N255341" i="2"/>
  <c r="N255342" i="2"/>
  <c r="N255343" i="2"/>
  <c r="N255344" i="2"/>
  <c r="N255345" i="2"/>
  <c r="N255346" i="2"/>
  <c r="N255347" i="2"/>
  <c r="N255348" i="2"/>
  <c r="N255349" i="2"/>
  <c r="N255350" i="2"/>
  <c r="N255351" i="2"/>
  <c r="N255352" i="2"/>
  <c r="N255353" i="2"/>
  <c r="N255354" i="2"/>
  <c r="N255355" i="2"/>
  <c r="N255356" i="2"/>
  <c r="N255357" i="2"/>
  <c r="N255358" i="2"/>
  <c r="N255359" i="2"/>
  <c r="N255360" i="2"/>
  <c r="N255361" i="2"/>
  <c r="N255362" i="2"/>
  <c r="N255363" i="2"/>
  <c r="N255364" i="2"/>
  <c r="N255365" i="2"/>
  <c r="N255366" i="2"/>
  <c r="N255367" i="2"/>
  <c r="N255368" i="2"/>
  <c r="N255369" i="2"/>
  <c r="N255370" i="2"/>
  <c r="N255371" i="2"/>
  <c r="N255372" i="2"/>
  <c r="N255373" i="2"/>
  <c r="N255374" i="2"/>
  <c r="N255375" i="2"/>
  <c r="N255376" i="2"/>
  <c r="N255377" i="2"/>
  <c r="N255378" i="2"/>
  <c r="N255379" i="2"/>
  <c r="N255380" i="2"/>
  <c r="N255381" i="2"/>
  <c r="N255382" i="2"/>
  <c r="N255383" i="2"/>
  <c r="N255384" i="2"/>
  <c r="N255385" i="2"/>
  <c r="N255386" i="2"/>
  <c r="N255387" i="2"/>
  <c r="N255388" i="2"/>
  <c r="N255389" i="2"/>
  <c r="N255390" i="2"/>
  <c r="N255391" i="2"/>
  <c r="N255392" i="2"/>
  <c r="N255393" i="2"/>
  <c r="N255394" i="2"/>
  <c r="N255395" i="2"/>
  <c r="N255396" i="2"/>
  <c r="N255397" i="2"/>
  <c r="N255398" i="2"/>
  <c r="N255399" i="2"/>
  <c r="N255400" i="2"/>
  <c r="N255401" i="2"/>
  <c r="N255402" i="2"/>
  <c r="N255403" i="2"/>
  <c r="N255404" i="2"/>
  <c r="N255405" i="2"/>
  <c r="N255406" i="2"/>
  <c r="N255407" i="2"/>
  <c r="N255408" i="2"/>
  <c r="N255409" i="2"/>
  <c r="N255410" i="2"/>
  <c r="N255411" i="2"/>
  <c r="N255412" i="2"/>
  <c r="N255413" i="2"/>
  <c r="N255414" i="2"/>
  <c r="N255415" i="2"/>
  <c r="N255416" i="2"/>
  <c r="N255417" i="2"/>
  <c r="N255418" i="2"/>
  <c r="N255419" i="2"/>
  <c r="N255420" i="2"/>
  <c r="N255421" i="2"/>
  <c r="N255422" i="2"/>
  <c r="N255423" i="2"/>
  <c r="N255424" i="2"/>
  <c r="N255425" i="2"/>
  <c r="N255426" i="2"/>
  <c r="N255427" i="2"/>
  <c r="N255428" i="2"/>
  <c r="N255429" i="2"/>
  <c r="N255430" i="2"/>
  <c r="N255431" i="2"/>
  <c r="N255432" i="2"/>
  <c r="N255433" i="2"/>
  <c r="N255434" i="2"/>
  <c r="N255435" i="2"/>
  <c r="N255436" i="2"/>
  <c r="N255437" i="2"/>
  <c r="N255438" i="2"/>
  <c r="N255439" i="2"/>
  <c r="N255440" i="2"/>
  <c r="N255441" i="2"/>
  <c r="N255442" i="2"/>
  <c r="N255443" i="2"/>
  <c r="N255444" i="2"/>
  <c r="N255445" i="2"/>
  <c r="N255446" i="2"/>
  <c r="N255447" i="2"/>
  <c r="N255448" i="2"/>
  <c r="N255449" i="2"/>
  <c r="N255450" i="2"/>
  <c r="N255451" i="2"/>
  <c r="N255452" i="2"/>
  <c r="N255453" i="2"/>
  <c r="N255454" i="2"/>
  <c r="N255455" i="2"/>
  <c r="N255456" i="2"/>
  <c r="N255457" i="2"/>
  <c r="N255458" i="2"/>
  <c r="N255459" i="2"/>
  <c r="N255460" i="2"/>
  <c r="N255461" i="2"/>
  <c r="N255462" i="2"/>
  <c r="N255463" i="2"/>
  <c r="N255464" i="2"/>
  <c r="N255465" i="2"/>
  <c r="N255466" i="2"/>
  <c r="N255467" i="2"/>
  <c r="N255468" i="2"/>
  <c r="N255469" i="2"/>
  <c r="N255470" i="2"/>
  <c r="N255471" i="2"/>
  <c r="N255472" i="2"/>
  <c r="N255473" i="2"/>
  <c r="N255474" i="2"/>
  <c r="N255475" i="2"/>
  <c r="N255476" i="2"/>
  <c r="N255477" i="2"/>
  <c r="N255478" i="2"/>
  <c r="N255479" i="2"/>
  <c r="N255480" i="2"/>
  <c r="N255481" i="2"/>
  <c r="N255482" i="2"/>
  <c r="N255483" i="2"/>
  <c r="N255484" i="2"/>
  <c r="N255485" i="2"/>
  <c r="N255486" i="2"/>
  <c r="N255487" i="2"/>
  <c r="N255488" i="2"/>
  <c r="N255489" i="2"/>
  <c r="N255490" i="2"/>
  <c r="N255491" i="2"/>
  <c r="N255492" i="2"/>
  <c r="N255493" i="2"/>
  <c r="N255494" i="2"/>
  <c r="N255495" i="2"/>
  <c r="N255496" i="2"/>
  <c r="N255497" i="2"/>
  <c r="N255498" i="2"/>
  <c r="N255499" i="2"/>
  <c r="N255500" i="2"/>
  <c r="N255501" i="2"/>
  <c r="N255502" i="2"/>
  <c r="N255503" i="2"/>
  <c r="N255504" i="2"/>
  <c r="N255505" i="2"/>
  <c r="N255506" i="2"/>
  <c r="N255507" i="2"/>
  <c r="N255508" i="2"/>
  <c r="N255509" i="2"/>
  <c r="N255510" i="2"/>
  <c r="N255511" i="2"/>
  <c r="N255512" i="2"/>
  <c r="N255513" i="2"/>
  <c r="N255514" i="2"/>
  <c r="N255515" i="2"/>
  <c r="N255516" i="2"/>
  <c r="N255517" i="2"/>
  <c r="N255518" i="2"/>
  <c r="N255519" i="2"/>
  <c r="N255520" i="2"/>
  <c r="N255521" i="2"/>
  <c r="N255522" i="2"/>
  <c r="N255523" i="2"/>
  <c r="N255524" i="2"/>
  <c r="N255525" i="2"/>
  <c r="N255526" i="2"/>
  <c r="N255527" i="2"/>
  <c r="N255528" i="2"/>
  <c r="N255529" i="2"/>
  <c r="N255530" i="2"/>
  <c r="N255531" i="2"/>
  <c r="N255532" i="2"/>
  <c r="N255533" i="2"/>
  <c r="N255534" i="2"/>
  <c r="N255535" i="2"/>
  <c r="N255536" i="2"/>
  <c r="N255537" i="2"/>
  <c r="N255538" i="2"/>
  <c r="N255539" i="2"/>
  <c r="N255540" i="2"/>
  <c r="N255541" i="2"/>
  <c r="N255542" i="2"/>
  <c r="N255543" i="2"/>
  <c r="N255544" i="2"/>
  <c r="N255545" i="2"/>
  <c r="N255546" i="2"/>
  <c r="N255547" i="2"/>
  <c r="N255548" i="2"/>
  <c r="N255549" i="2"/>
  <c r="N255550" i="2"/>
  <c r="N255551" i="2"/>
  <c r="N255552" i="2"/>
  <c r="N255553" i="2"/>
  <c r="N255554" i="2"/>
  <c r="N255555" i="2"/>
  <c r="N255556" i="2"/>
  <c r="N255557" i="2"/>
  <c r="N255558" i="2"/>
  <c r="N255559" i="2"/>
  <c r="N255560" i="2"/>
  <c r="N255561" i="2"/>
  <c r="N255562" i="2"/>
  <c r="N255563" i="2"/>
  <c r="N255564" i="2"/>
  <c r="N255565" i="2"/>
  <c r="N255566" i="2"/>
  <c r="N255567" i="2"/>
  <c r="N255568" i="2"/>
  <c r="N255569" i="2"/>
  <c r="N255570" i="2"/>
  <c r="N255571" i="2"/>
  <c r="N255572" i="2"/>
  <c r="N255573" i="2"/>
  <c r="N255574" i="2"/>
  <c r="N255575" i="2"/>
  <c r="N255576" i="2"/>
  <c r="N255577" i="2"/>
  <c r="N255578" i="2"/>
  <c r="N255579" i="2"/>
  <c r="N255580" i="2"/>
  <c r="N255581" i="2"/>
  <c r="N255582" i="2"/>
  <c r="N255583" i="2"/>
  <c r="N255584" i="2"/>
  <c r="N255585" i="2"/>
  <c r="N255586" i="2"/>
  <c r="N255587" i="2"/>
  <c r="N255588" i="2"/>
  <c r="N255589" i="2"/>
  <c r="N255590" i="2"/>
  <c r="N255591" i="2"/>
  <c r="N255592" i="2"/>
  <c r="N255593" i="2"/>
  <c r="N255594" i="2"/>
  <c r="N255595" i="2"/>
  <c r="N255596" i="2"/>
  <c r="N255597" i="2"/>
  <c r="N255598" i="2"/>
  <c r="N255599" i="2"/>
  <c r="N255600" i="2"/>
  <c r="N255601" i="2"/>
  <c r="N255602" i="2"/>
  <c r="N255603" i="2"/>
  <c r="N255604" i="2"/>
  <c r="N255605" i="2"/>
  <c r="N255606" i="2"/>
  <c r="N255607" i="2"/>
  <c r="N255608" i="2"/>
  <c r="N255609" i="2"/>
  <c r="N255610" i="2"/>
  <c r="N255611" i="2"/>
  <c r="N255612" i="2"/>
  <c r="N255613" i="2"/>
  <c r="N255614" i="2"/>
  <c r="N255615" i="2"/>
  <c r="N255616" i="2"/>
  <c r="N255617" i="2"/>
  <c r="N255618" i="2"/>
  <c r="N255619" i="2"/>
  <c r="N255620" i="2"/>
  <c r="N255621" i="2"/>
  <c r="N255622" i="2"/>
  <c r="N255623" i="2"/>
  <c r="N255624" i="2"/>
  <c r="N255625" i="2"/>
  <c r="N255626" i="2"/>
  <c r="N255627" i="2"/>
  <c r="N255628" i="2"/>
  <c r="N255629" i="2"/>
  <c r="N255630" i="2"/>
  <c r="N255631" i="2"/>
  <c r="N255632" i="2"/>
  <c r="N255633" i="2"/>
  <c r="N255634" i="2"/>
  <c r="N255635" i="2"/>
  <c r="N255636" i="2"/>
  <c r="N255637" i="2"/>
  <c r="N255638" i="2"/>
  <c r="N255639" i="2"/>
  <c r="N255640" i="2"/>
  <c r="N255641" i="2"/>
  <c r="N255642" i="2"/>
  <c r="N255643" i="2"/>
  <c r="N255644" i="2"/>
  <c r="N255645" i="2"/>
  <c r="N255646" i="2"/>
  <c r="N255647" i="2"/>
  <c r="N255648" i="2"/>
  <c r="N255649" i="2"/>
  <c r="N255650" i="2"/>
  <c r="N255651" i="2"/>
  <c r="N255652" i="2"/>
  <c r="N255653" i="2"/>
  <c r="N255654" i="2"/>
  <c r="N255655" i="2"/>
  <c r="N255656" i="2"/>
  <c r="N255657" i="2"/>
  <c r="N255658" i="2"/>
  <c r="N255659" i="2"/>
  <c r="N255660" i="2"/>
  <c r="N255661" i="2"/>
  <c r="N255662" i="2"/>
  <c r="N255663" i="2"/>
  <c r="N255664" i="2"/>
  <c r="N255665" i="2"/>
  <c r="N255666" i="2"/>
  <c r="N255667" i="2"/>
  <c r="N255668" i="2"/>
  <c r="N255669" i="2"/>
  <c r="N255670" i="2"/>
  <c r="N255671" i="2"/>
  <c r="N255672" i="2"/>
  <c r="N255673" i="2"/>
  <c r="N255674" i="2"/>
  <c r="N255675" i="2"/>
  <c r="N255676" i="2"/>
  <c r="N255677" i="2"/>
  <c r="N255678" i="2"/>
  <c r="N255679" i="2"/>
  <c r="N255680" i="2"/>
  <c r="N255681" i="2"/>
  <c r="N255682" i="2"/>
  <c r="N255683" i="2"/>
  <c r="N255684" i="2"/>
  <c r="N255685" i="2"/>
  <c r="N255686" i="2"/>
  <c r="N255687" i="2"/>
  <c r="N255688" i="2"/>
  <c r="N255689" i="2"/>
  <c r="N255690" i="2"/>
  <c r="N255691" i="2"/>
  <c r="N255692" i="2"/>
  <c r="N255693" i="2"/>
  <c r="N255694" i="2"/>
  <c r="N255695" i="2"/>
  <c r="N255696" i="2"/>
  <c r="N255697" i="2"/>
  <c r="N255698" i="2"/>
  <c r="N255699" i="2"/>
  <c r="N255700" i="2"/>
  <c r="N255701" i="2"/>
  <c r="N255702" i="2"/>
  <c r="N255703" i="2"/>
  <c r="N255704" i="2"/>
  <c r="N255705" i="2"/>
  <c r="N255706" i="2"/>
  <c r="N255707" i="2"/>
  <c r="N255708" i="2"/>
  <c r="N255709" i="2"/>
  <c r="N255710" i="2"/>
  <c r="N255711" i="2"/>
  <c r="N255712" i="2"/>
  <c r="N255713" i="2"/>
  <c r="N255714" i="2"/>
  <c r="N255715" i="2"/>
  <c r="N255716" i="2"/>
  <c r="N255717" i="2"/>
  <c r="N255718" i="2"/>
  <c r="N255719" i="2"/>
  <c r="N255720" i="2"/>
  <c r="N255721" i="2"/>
  <c r="N255722" i="2"/>
  <c r="N255723" i="2"/>
  <c r="N255724" i="2"/>
  <c r="N255725" i="2"/>
  <c r="N255726" i="2"/>
  <c r="N255727" i="2"/>
  <c r="N255728" i="2"/>
  <c r="N255729" i="2"/>
  <c r="N255730" i="2"/>
  <c r="N255731" i="2"/>
  <c r="N255732" i="2"/>
  <c r="N255733" i="2"/>
  <c r="N255734" i="2"/>
  <c r="N255735" i="2"/>
  <c r="N255736" i="2"/>
  <c r="N255737" i="2"/>
  <c r="N255738" i="2"/>
  <c r="N255739" i="2"/>
  <c r="N255740" i="2"/>
  <c r="N255741" i="2"/>
  <c r="N255742" i="2"/>
  <c r="N255743" i="2"/>
  <c r="N255744" i="2"/>
  <c r="N255745" i="2"/>
  <c r="N255746" i="2"/>
  <c r="N255747" i="2"/>
  <c r="N255748" i="2"/>
  <c r="N255749" i="2"/>
  <c r="N255750" i="2"/>
  <c r="N255751" i="2"/>
  <c r="N255752" i="2"/>
  <c r="N255753" i="2"/>
  <c r="N255754" i="2"/>
  <c r="N255755" i="2"/>
  <c r="N255756" i="2"/>
  <c r="N255757" i="2"/>
  <c r="N255758" i="2"/>
  <c r="N255759" i="2"/>
  <c r="N255760" i="2"/>
  <c r="N255761" i="2"/>
  <c r="N255762" i="2"/>
  <c r="N255763" i="2"/>
  <c r="N255764" i="2"/>
  <c r="N255765" i="2"/>
  <c r="N255766" i="2"/>
  <c r="N255767" i="2"/>
  <c r="N255768" i="2"/>
  <c r="N255769" i="2"/>
  <c r="N255770" i="2"/>
  <c r="N255771" i="2"/>
  <c r="N255772" i="2"/>
  <c r="N255773" i="2"/>
  <c r="N255774" i="2"/>
  <c r="N255775" i="2"/>
  <c r="N255776" i="2"/>
  <c r="N255777" i="2"/>
  <c r="N255778" i="2"/>
  <c r="N255779" i="2"/>
  <c r="N255780" i="2"/>
  <c r="N255781" i="2"/>
  <c r="N255782" i="2"/>
  <c r="N255783" i="2"/>
  <c r="N255784" i="2"/>
  <c r="N255785" i="2"/>
  <c r="N255786" i="2"/>
  <c r="N255787" i="2"/>
  <c r="N255788" i="2"/>
  <c r="N255789" i="2"/>
  <c r="N255790" i="2"/>
  <c r="N255791" i="2"/>
  <c r="N255792" i="2"/>
  <c r="N255793" i="2"/>
  <c r="N255794" i="2"/>
  <c r="N255795" i="2"/>
  <c r="N255796" i="2"/>
  <c r="N255797" i="2"/>
  <c r="N255798" i="2"/>
  <c r="N255799" i="2"/>
  <c r="N255800" i="2"/>
  <c r="N255801" i="2"/>
  <c r="N255802" i="2"/>
  <c r="N255803" i="2"/>
  <c r="N255804" i="2"/>
  <c r="N255805" i="2"/>
  <c r="N255806" i="2"/>
  <c r="N255807" i="2"/>
  <c r="N255808" i="2"/>
  <c r="N255809" i="2"/>
  <c r="N255810" i="2"/>
  <c r="N255811" i="2"/>
  <c r="N255812" i="2"/>
  <c r="N255813" i="2"/>
  <c r="N255814" i="2"/>
  <c r="N255815" i="2"/>
  <c r="N255816" i="2"/>
  <c r="N255817" i="2"/>
  <c r="N255818" i="2"/>
  <c r="N255819" i="2"/>
  <c r="N255820" i="2"/>
  <c r="N255821" i="2"/>
  <c r="N255822" i="2"/>
  <c r="N255823" i="2"/>
  <c r="N255824" i="2"/>
  <c r="N255825" i="2"/>
  <c r="N255826" i="2"/>
  <c r="N255827" i="2"/>
  <c r="N255828" i="2"/>
  <c r="N255829" i="2"/>
  <c r="N255830" i="2"/>
  <c r="N255831" i="2"/>
  <c r="N255832" i="2"/>
  <c r="N255833" i="2"/>
  <c r="N255834" i="2"/>
  <c r="N255835" i="2"/>
  <c r="N255836" i="2"/>
  <c r="N255837" i="2"/>
  <c r="N255838" i="2"/>
  <c r="N255839" i="2"/>
  <c r="N255840" i="2"/>
  <c r="N255841" i="2"/>
  <c r="N255842" i="2"/>
  <c r="N255843" i="2"/>
  <c r="N255844" i="2"/>
  <c r="N255845" i="2"/>
  <c r="N255846" i="2"/>
  <c r="N255847" i="2"/>
  <c r="N255848" i="2"/>
  <c r="N255849" i="2"/>
  <c r="N255850" i="2"/>
  <c r="N255851" i="2"/>
  <c r="N255852" i="2"/>
  <c r="N255853" i="2"/>
  <c r="N255854" i="2"/>
  <c r="N255855" i="2"/>
  <c r="N255856" i="2"/>
  <c r="N255857" i="2"/>
  <c r="N255858" i="2"/>
  <c r="N255859" i="2"/>
  <c r="N255860" i="2"/>
  <c r="N255861" i="2"/>
  <c r="N255862" i="2"/>
  <c r="N255863" i="2"/>
  <c r="N255864" i="2"/>
  <c r="N255865" i="2"/>
  <c r="N255866" i="2"/>
  <c r="N255867" i="2"/>
  <c r="N255868" i="2"/>
  <c r="N255869" i="2"/>
  <c r="N255870" i="2"/>
  <c r="N255871" i="2"/>
  <c r="N255872" i="2"/>
  <c r="N255873" i="2"/>
  <c r="N255874" i="2"/>
  <c r="N255875" i="2"/>
  <c r="N255876" i="2"/>
  <c r="N255877" i="2"/>
  <c r="N255878" i="2"/>
  <c r="N255879" i="2"/>
  <c r="N255880" i="2"/>
  <c r="N255881" i="2"/>
  <c r="N255882" i="2"/>
  <c r="N255883" i="2"/>
  <c r="N255884" i="2"/>
  <c r="N255885" i="2"/>
  <c r="N255886" i="2"/>
  <c r="N255887" i="2"/>
  <c r="N255888" i="2"/>
  <c r="N255889" i="2"/>
  <c r="N255890" i="2"/>
  <c r="N255891" i="2"/>
  <c r="N255892" i="2"/>
  <c r="N255893" i="2"/>
  <c r="N255894" i="2"/>
  <c r="N255895" i="2"/>
  <c r="N255896" i="2"/>
  <c r="N255897" i="2"/>
  <c r="N255898" i="2"/>
  <c r="N255899" i="2"/>
  <c r="N255900" i="2"/>
  <c r="N255901" i="2"/>
  <c r="N255902" i="2"/>
  <c r="N255903" i="2"/>
  <c r="N255904" i="2"/>
  <c r="N255905" i="2"/>
  <c r="N255906" i="2"/>
  <c r="N255907" i="2"/>
  <c r="N255908" i="2"/>
  <c r="N255909" i="2"/>
  <c r="N255910" i="2"/>
  <c r="N255911" i="2"/>
  <c r="N255912" i="2"/>
  <c r="N255913" i="2"/>
  <c r="N255914" i="2"/>
  <c r="N255915" i="2"/>
  <c r="N255916" i="2"/>
  <c r="N255917" i="2"/>
  <c r="N255918" i="2"/>
  <c r="N255919" i="2"/>
  <c r="N255920" i="2"/>
  <c r="N255921" i="2"/>
  <c r="N255922" i="2"/>
  <c r="N255923" i="2"/>
  <c r="N255924" i="2"/>
  <c r="N255925" i="2"/>
  <c r="N255926" i="2"/>
  <c r="N255927" i="2"/>
  <c r="N255928" i="2"/>
  <c r="N255929" i="2"/>
  <c r="N255930" i="2"/>
  <c r="N255931" i="2"/>
  <c r="N255932" i="2"/>
  <c r="N255933" i="2"/>
  <c r="N255934" i="2"/>
  <c r="N255935" i="2"/>
  <c r="N255936" i="2"/>
  <c r="N255937" i="2"/>
  <c r="N255938" i="2"/>
  <c r="N255939" i="2"/>
  <c r="N255940" i="2"/>
  <c r="N255941" i="2"/>
  <c r="N255942" i="2"/>
  <c r="N255943" i="2"/>
  <c r="N255944" i="2"/>
  <c r="N255945" i="2"/>
  <c r="N255946" i="2"/>
  <c r="N255947" i="2"/>
  <c r="N255948" i="2"/>
  <c r="N255949" i="2"/>
  <c r="N255950" i="2"/>
  <c r="N255951" i="2"/>
  <c r="N255952" i="2"/>
  <c r="N255953" i="2"/>
  <c r="N255954" i="2"/>
  <c r="N255955" i="2"/>
  <c r="N255956" i="2"/>
  <c r="N255957" i="2"/>
  <c r="N255958" i="2"/>
  <c r="N255959" i="2"/>
  <c r="N255960" i="2"/>
  <c r="N255961" i="2"/>
  <c r="N255962" i="2"/>
  <c r="N255963" i="2"/>
  <c r="N255964" i="2"/>
  <c r="N255965" i="2"/>
  <c r="N255966" i="2"/>
  <c r="N255967" i="2"/>
  <c r="N255968" i="2"/>
  <c r="N255969" i="2"/>
  <c r="N255970" i="2"/>
  <c r="N255971" i="2"/>
  <c r="N255972" i="2"/>
  <c r="N255973" i="2"/>
  <c r="N255974" i="2"/>
  <c r="N255975" i="2"/>
  <c r="N255976" i="2"/>
  <c r="N255977" i="2"/>
  <c r="N255978" i="2"/>
  <c r="N255979" i="2"/>
  <c r="N255980" i="2"/>
  <c r="N255981" i="2"/>
  <c r="N255982" i="2"/>
  <c r="N255983" i="2"/>
  <c r="N255984" i="2"/>
  <c r="N255985" i="2"/>
  <c r="N255986" i="2"/>
  <c r="N255987" i="2"/>
  <c r="N255988" i="2"/>
  <c r="N255989" i="2"/>
  <c r="N255990" i="2"/>
  <c r="N255991" i="2"/>
  <c r="N255992" i="2"/>
  <c r="N255993" i="2"/>
  <c r="N255994" i="2"/>
  <c r="N255995" i="2"/>
  <c r="N255996" i="2"/>
  <c r="N255997" i="2"/>
  <c r="N255998" i="2"/>
  <c r="N255999" i="2"/>
  <c r="N256000" i="2"/>
  <c r="N256001" i="2"/>
  <c r="N256002" i="2"/>
  <c r="N256003" i="2"/>
  <c r="N256004" i="2"/>
  <c r="N256005" i="2"/>
  <c r="N256006" i="2"/>
  <c r="N256007" i="2"/>
  <c r="N256008" i="2"/>
  <c r="N256009" i="2"/>
  <c r="N256010" i="2"/>
  <c r="N256011" i="2"/>
  <c r="N256012" i="2"/>
  <c r="N256013" i="2"/>
  <c r="N256014" i="2"/>
  <c r="N256015" i="2"/>
  <c r="N256016" i="2"/>
  <c r="N256017" i="2"/>
  <c r="N256018" i="2"/>
  <c r="N256019" i="2"/>
  <c r="N256020" i="2"/>
  <c r="N256021" i="2"/>
  <c r="N256022" i="2"/>
  <c r="N256023" i="2"/>
  <c r="N256024" i="2"/>
  <c r="N256025" i="2"/>
  <c r="N256026" i="2"/>
  <c r="N256027" i="2"/>
  <c r="N256028" i="2"/>
  <c r="N256029" i="2"/>
  <c r="N256030" i="2"/>
  <c r="N256031" i="2"/>
  <c r="N256032" i="2"/>
  <c r="N256033" i="2"/>
  <c r="N256034" i="2"/>
  <c r="N256035" i="2"/>
  <c r="N256036" i="2"/>
  <c r="N256037" i="2"/>
  <c r="N256038" i="2"/>
  <c r="N256039" i="2"/>
  <c r="N256040" i="2"/>
  <c r="N256041" i="2"/>
  <c r="N256042" i="2"/>
  <c r="N256043" i="2"/>
  <c r="N256044" i="2"/>
  <c r="N256045" i="2"/>
  <c r="N256046" i="2"/>
  <c r="N256047" i="2"/>
  <c r="N256048" i="2"/>
  <c r="N256049" i="2"/>
  <c r="N256050" i="2"/>
  <c r="N256051" i="2"/>
  <c r="N256052" i="2"/>
  <c r="N256053" i="2"/>
  <c r="N256054" i="2"/>
  <c r="N256055" i="2"/>
  <c r="N256056" i="2"/>
  <c r="N256057" i="2"/>
  <c r="N256058" i="2"/>
  <c r="N256059" i="2"/>
  <c r="N256060" i="2"/>
  <c r="N256061" i="2"/>
  <c r="N256062" i="2"/>
  <c r="N256063" i="2"/>
  <c r="N256064" i="2"/>
  <c r="N256065" i="2"/>
  <c r="N256066" i="2"/>
  <c r="N256067" i="2"/>
  <c r="N256068" i="2"/>
  <c r="N256069" i="2"/>
  <c r="N256070" i="2"/>
  <c r="N256071" i="2"/>
  <c r="N256072" i="2"/>
  <c r="N256073" i="2"/>
  <c r="N256074" i="2"/>
  <c r="N256075" i="2"/>
  <c r="N256076" i="2"/>
  <c r="N256077" i="2"/>
  <c r="N256078" i="2"/>
  <c r="N256079" i="2"/>
  <c r="N256080" i="2"/>
  <c r="N256081" i="2"/>
  <c r="N256082" i="2"/>
  <c r="N256083" i="2"/>
  <c r="N256084" i="2"/>
  <c r="N256085" i="2"/>
  <c r="N256086" i="2"/>
  <c r="N256087" i="2"/>
  <c r="N256088" i="2"/>
  <c r="N256089" i="2"/>
  <c r="N256090" i="2"/>
  <c r="N256091" i="2"/>
  <c r="N256092" i="2"/>
  <c r="N256093" i="2"/>
  <c r="N256094" i="2"/>
  <c r="N256095" i="2"/>
  <c r="N256096" i="2"/>
  <c r="N256097" i="2"/>
  <c r="N256098" i="2"/>
  <c r="N256099" i="2"/>
  <c r="N256100" i="2"/>
  <c r="N256101" i="2"/>
  <c r="N256102" i="2"/>
  <c r="N256103" i="2"/>
  <c r="N256104" i="2"/>
  <c r="N256105" i="2"/>
  <c r="N256106" i="2"/>
  <c r="N256107" i="2"/>
  <c r="N256108" i="2"/>
  <c r="N256109" i="2"/>
  <c r="N256110" i="2"/>
  <c r="N256111" i="2"/>
  <c r="N256112" i="2"/>
  <c r="N256113" i="2"/>
  <c r="N256114" i="2"/>
  <c r="N256115" i="2"/>
  <c r="N256116" i="2"/>
  <c r="N256117" i="2"/>
  <c r="N256118" i="2"/>
  <c r="N256119" i="2"/>
  <c r="N256120" i="2"/>
  <c r="N256121" i="2"/>
  <c r="N256122" i="2"/>
  <c r="N256123" i="2"/>
  <c r="N256124" i="2"/>
  <c r="N256125" i="2"/>
  <c r="N256126" i="2"/>
  <c r="N256127" i="2"/>
  <c r="N256128" i="2"/>
  <c r="N256129" i="2"/>
  <c r="N256130" i="2"/>
  <c r="N256131" i="2"/>
  <c r="N256132" i="2"/>
  <c r="N256133" i="2"/>
  <c r="N256134" i="2"/>
  <c r="N256135" i="2"/>
  <c r="N256136" i="2"/>
  <c r="N256137" i="2"/>
  <c r="N256138" i="2"/>
  <c r="N256139" i="2"/>
  <c r="N256140" i="2"/>
  <c r="N256141" i="2"/>
  <c r="N256142" i="2"/>
  <c r="N256143" i="2"/>
  <c r="N256144" i="2"/>
  <c r="N256145" i="2"/>
  <c r="N256146" i="2"/>
  <c r="N256147" i="2"/>
  <c r="N256148" i="2"/>
  <c r="N256149" i="2"/>
  <c r="N256150" i="2"/>
  <c r="N256151" i="2"/>
  <c r="N256152" i="2"/>
  <c r="N256153" i="2"/>
  <c r="N256154" i="2"/>
  <c r="N256155" i="2"/>
  <c r="N256156" i="2"/>
  <c r="N256157" i="2"/>
  <c r="N256158" i="2"/>
  <c r="N256159" i="2"/>
  <c r="N256160" i="2"/>
  <c r="N256161" i="2"/>
  <c r="N256162" i="2"/>
  <c r="N256163" i="2"/>
  <c r="N256164" i="2"/>
  <c r="N256165" i="2"/>
  <c r="N256166" i="2"/>
  <c r="N256167" i="2"/>
  <c r="N256168" i="2"/>
  <c r="N256169" i="2"/>
  <c r="N256170" i="2"/>
  <c r="N256171" i="2"/>
  <c r="N256172" i="2"/>
  <c r="N256173" i="2"/>
  <c r="N256174" i="2"/>
  <c r="N256175" i="2"/>
  <c r="N256176" i="2"/>
  <c r="N256177" i="2"/>
  <c r="N256178" i="2"/>
  <c r="N256179" i="2"/>
  <c r="N256180" i="2"/>
  <c r="N256181" i="2"/>
  <c r="N256182" i="2"/>
  <c r="N256183" i="2"/>
  <c r="N256184" i="2"/>
  <c r="N256185" i="2"/>
  <c r="N256186" i="2"/>
  <c r="N256187" i="2"/>
  <c r="N256188" i="2"/>
  <c r="N256189" i="2"/>
  <c r="N256190" i="2"/>
  <c r="N256191" i="2"/>
  <c r="N256192" i="2"/>
  <c r="N256193" i="2"/>
  <c r="N256194" i="2"/>
  <c r="N256195" i="2"/>
  <c r="N256196" i="2"/>
  <c r="N256197" i="2"/>
  <c r="N256198" i="2"/>
  <c r="N256199" i="2"/>
  <c r="N256200" i="2"/>
  <c r="N256201" i="2"/>
  <c r="N256202" i="2"/>
  <c r="N256203" i="2"/>
  <c r="N256204" i="2"/>
  <c r="N256205" i="2"/>
  <c r="N256206" i="2"/>
  <c r="N256207" i="2"/>
  <c r="N256208" i="2"/>
  <c r="N256209" i="2"/>
  <c r="N256210" i="2"/>
  <c r="N256211" i="2"/>
  <c r="N256212" i="2"/>
  <c r="N256213" i="2"/>
  <c r="N256214" i="2"/>
  <c r="N256215" i="2"/>
  <c r="N256216" i="2"/>
  <c r="N256217" i="2"/>
  <c r="N256218" i="2"/>
  <c r="N256219" i="2"/>
  <c r="N256220" i="2"/>
  <c r="N256221" i="2"/>
  <c r="N256222" i="2"/>
  <c r="N256223" i="2"/>
  <c r="N256224" i="2"/>
  <c r="N256225" i="2"/>
  <c r="N256226" i="2"/>
  <c r="N256227" i="2"/>
  <c r="N256228" i="2"/>
  <c r="N256229" i="2"/>
  <c r="N256230" i="2"/>
  <c r="N256231" i="2"/>
  <c r="N256232" i="2"/>
  <c r="N256233" i="2"/>
  <c r="N256234" i="2"/>
  <c r="N256235" i="2"/>
  <c r="N256236" i="2"/>
  <c r="N256237" i="2"/>
  <c r="N256238" i="2"/>
  <c r="N256239" i="2"/>
  <c r="N256240" i="2"/>
  <c r="N256241" i="2"/>
  <c r="N256242" i="2"/>
  <c r="N256243" i="2"/>
  <c r="N256244" i="2"/>
  <c r="N256245" i="2"/>
  <c r="N256246" i="2"/>
  <c r="N256247" i="2"/>
  <c r="N256248" i="2"/>
  <c r="N256249" i="2"/>
  <c r="N256250" i="2"/>
  <c r="N256251" i="2"/>
  <c r="N256252" i="2"/>
  <c r="N256253" i="2"/>
  <c r="N256254" i="2"/>
  <c r="N256255" i="2"/>
  <c r="N256256" i="2"/>
  <c r="N256257" i="2"/>
  <c r="N256258" i="2"/>
  <c r="N256259" i="2"/>
  <c r="N256260" i="2"/>
  <c r="N256261" i="2"/>
  <c r="N256262" i="2"/>
  <c r="N256263" i="2"/>
  <c r="N256264" i="2"/>
  <c r="N256265" i="2"/>
  <c r="N256266" i="2"/>
  <c r="N256267" i="2"/>
  <c r="N256268" i="2"/>
  <c r="N256269" i="2"/>
  <c r="N256270" i="2"/>
  <c r="N256271" i="2"/>
  <c r="N256272" i="2"/>
  <c r="N256273" i="2"/>
  <c r="N256274" i="2"/>
  <c r="N256275" i="2"/>
  <c r="N256276" i="2"/>
  <c r="N256277" i="2"/>
  <c r="N256278" i="2"/>
  <c r="N256279" i="2"/>
  <c r="N256280" i="2"/>
  <c r="N256281" i="2"/>
  <c r="N256282" i="2"/>
  <c r="N256283" i="2"/>
  <c r="N256284" i="2"/>
  <c r="N256285" i="2"/>
  <c r="N256286" i="2"/>
  <c r="N256287" i="2"/>
  <c r="N256288" i="2"/>
  <c r="N256289" i="2"/>
  <c r="N256290" i="2"/>
  <c r="N256291" i="2"/>
  <c r="N256292" i="2"/>
  <c r="N256293" i="2"/>
  <c r="N256294" i="2"/>
  <c r="N256295" i="2"/>
  <c r="N256296" i="2"/>
  <c r="N256297" i="2"/>
  <c r="N256298" i="2"/>
  <c r="N256299" i="2"/>
  <c r="N256300" i="2"/>
  <c r="N256301" i="2"/>
  <c r="N256302" i="2"/>
  <c r="N256303" i="2"/>
  <c r="N256304" i="2"/>
  <c r="N256305" i="2"/>
  <c r="N256306" i="2"/>
  <c r="N256307" i="2"/>
  <c r="N256308" i="2"/>
  <c r="N256309" i="2"/>
  <c r="N256310" i="2"/>
  <c r="N256311" i="2"/>
  <c r="N256312" i="2"/>
  <c r="N256313" i="2"/>
  <c r="N256314" i="2"/>
  <c r="N256315" i="2"/>
  <c r="N256316" i="2"/>
  <c r="N256317" i="2"/>
  <c r="N256318" i="2"/>
  <c r="N256319" i="2"/>
  <c r="N256320" i="2"/>
  <c r="N256321" i="2"/>
  <c r="N256322" i="2"/>
  <c r="N256323" i="2"/>
  <c r="N256324" i="2"/>
  <c r="N256325" i="2"/>
  <c r="N256326" i="2"/>
  <c r="N256327" i="2"/>
  <c r="N256328" i="2"/>
  <c r="N256329" i="2"/>
  <c r="N256330" i="2"/>
  <c r="N256331" i="2"/>
  <c r="N256332" i="2"/>
  <c r="N256333" i="2"/>
  <c r="N256334" i="2"/>
  <c r="N256335" i="2"/>
  <c r="N256336" i="2"/>
  <c r="N256337" i="2"/>
  <c r="N256338" i="2"/>
  <c r="N256339" i="2"/>
  <c r="N256340" i="2"/>
  <c r="N256341" i="2"/>
  <c r="N256342" i="2"/>
  <c r="N256343" i="2"/>
  <c r="N256344" i="2"/>
  <c r="N256345" i="2"/>
  <c r="N256346" i="2"/>
  <c r="N256347" i="2"/>
  <c r="N256348" i="2"/>
  <c r="N256349" i="2"/>
  <c r="N256350" i="2"/>
  <c r="N256351" i="2"/>
  <c r="N256352" i="2"/>
  <c r="N256353" i="2"/>
  <c r="N256354" i="2"/>
  <c r="N256355" i="2"/>
  <c r="N256356" i="2"/>
  <c r="N256357" i="2"/>
  <c r="N256358" i="2"/>
  <c r="N256359" i="2"/>
  <c r="N256360" i="2"/>
  <c r="N256361" i="2"/>
  <c r="N256362" i="2"/>
  <c r="N256363" i="2"/>
  <c r="N256364" i="2"/>
  <c r="N256365" i="2"/>
  <c r="N256366" i="2"/>
  <c r="N256367" i="2"/>
  <c r="N256368" i="2"/>
  <c r="N256369" i="2"/>
  <c r="N256370" i="2"/>
  <c r="N256371" i="2"/>
  <c r="N256372" i="2"/>
  <c r="N256373" i="2"/>
  <c r="N256374" i="2"/>
  <c r="N256375" i="2"/>
  <c r="N256376" i="2"/>
  <c r="N256377" i="2"/>
  <c r="N256378" i="2"/>
  <c r="N256379" i="2"/>
  <c r="N256380" i="2"/>
  <c r="N256381" i="2"/>
  <c r="N256382" i="2"/>
  <c r="N256383" i="2"/>
  <c r="N256384" i="2"/>
  <c r="N256385" i="2"/>
  <c r="N256386" i="2"/>
  <c r="N256387" i="2"/>
  <c r="N256388" i="2"/>
  <c r="N256389" i="2"/>
  <c r="N256390" i="2"/>
  <c r="N256391" i="2"/>
  <c r="N256392" i="2"/>
  <c r="N256393" i="2"/>
  <c r="N256394" i="2"/>
  <c r="N256395" i="2"/>
  <c r="N256396" i="2"/>
  <c r="N256397" i="2"/>
  <c r="N256398" i="2"/>
  <c r="N256399" i="2"/>
  <c r="N256400" i="2"/>
  <c r="N256401" i="2"/>
  <c r="N256402" i="2"/>
  <c r="N256403" i="2"/>
  <c r="N256404" i="2"/>
  <c r="N256405" i="2"/>
  <c r="N256406" i="2"/>
  <c r="N256407" i="2"/>
  <c r="N256408" i="2"/>
  <c r="N256409" i="2"/>
  <c r="N256410" i="2"/>
  <c r="N256411" i="2"/>
  <c r="N256412" i="2"/>
  <c r="N256413" i="2"/>
  <c r="N256414" i="2"/>
  <c r="N256415" i="2"/>
  <c r="N256416" i="2"/>
  <c r="N256417" i="2"/>
  <c r="N256418" i="2"/>
  <c r="N256419" i="2"/>
  <c r="N256420" i="2"/>
  <c r="N256421" i="2"/>
  <c r="N256422" i="2"/>
  <c r="N256423" i="2"/>
  <c r="N256424" i="2"/>
  <c r="N256425" i="2"/>
  <c r="N256426" i="2"/>
  <c r="N256427" i="2"/>
  <c r="N256428" i="2"/>
  <c r="N256429" i="2"/>
  <c r="N256430" i="2"/>
  <c r="N256431" i="2"/>
  <c r="N256432" i="2"/>
  <c r="N256433" i="2"/>
  <c r="N256434" i="2"/>
  <c r="N256435" i="2"/>
  <c r="N256436" i="2"/>
  <c r="N256437" i="2"/>
  <c r="N256438" i="2"/>
  <c r="N256439" i="2"/>
  <c r="N256440" i="2"/>
  <c r="N256441" i="2"/>
  <c r="N256442" i="2"/>
  <c r="N256443" i="2"/>
  <c r="N256444" i="2"/>
  <c r="N256445" i="2"/>
  <c r="N256446" i="2"/>
  <c r="N256447" i="2"/>
  <c r="N256448" i="2"/>
  <c r="N256449" i="2"/>
  <c r="N256450" i="2"/>
  <c r="N256451" i="2"/>
  <c r="N256452" i="2"/>
  <c r="N256453" i="2"/>
  <c r="N256454" i="2"/>
  <c r="N256455" i="2"/>
  <c r="N256456" i="2"/>
  <c r="N256457" i="2"/>
  <c r="N256458" i="2"/>
  <c r="N256459" i="2"/>
  <c r="N256460" i="2"/>
  <c r="N256461" i="2"/>
  <c r="N256462" i="2"/>
  <c r="N256463" i="2"/>
  <c r="N256464" i="2"/>
  <c r="N256465" i="2"/>
  <c r="N256466" i="2"/>
  <c r="N256467" i="2"/>
  <c r="N256468" i="2"/>
  <c r="N256469" i="2"/>
  <c r="N256470" i="2"/>
  <c r="N256471" i="2"/>
  <c r="N256472" i="2"/>
  <c r="N256473" i="2"/>
  <c r="N256474" i="2"/>
  <c r="N256475" i="2"/>
  <c r="N256476" i="2"/>
  <c r="N256477" i="2"/>
  <c r="N256478" i="2"/>
  <c r="N256479" i="2"/>
  <c r="N256480" i="2"/>
  <c r="N256481" i="2"/>
  <c r="N256482" i="2"/>
  <c r="N256483" i="2"/>
  <c r="N256484" i="2"/>
  <c r="N256485" i="2"/>
  <c r="N256486" i="2"/>
  <c r="N256487" i="2"/>
  <c r="N256488" i="2"/>
  <c r="N256489" i="2"/>
  <c r="N256490" i="2"/>
  <c r="N256491" i="2"/>
  <c r="N256492" i="2"/>
  <c r="N256493" i="2"/>
  <c r="N256494" i="2"/>
  <c r="N256495" i="2"/>
  <c r="N256496" i="2"/>
  <c r="N256497" i="2"/>
  <c r="N256498" i="2"/>
  <c r="N256499" i="2"/>
  <c r="N256500" i="2"/>
  <c r="N256501" i="2"/>
  <c r="N256502" i="2"/>
  <c r="N256503" i="2"/>
  <c r="N256504" i="2"/>
  <c r="N256505" i="2"/>
  <c r="N256506" i="2"/>
  <c r="N256507" i="2"/>
  <c r="N256508" i="2"/>
  <c r="N256509" i="2"/>
  <c r="N256510" i="2"/>
  <c r="N256511" i="2"/>
  <c r="N256512" i="2"/>
  <c r="N256513" i="2"/>
  <c r="N256514" i="2"/>
  <c r="N256515" i="2"/>
  <c r="N256516" i="2"/>
  <c r="N256517" i="2"/>
  <c r="N256518" i="2"/>
  <c r="N256519" i="2"/>
  <c r="N256520" i="2"/>
  <c r="N256521" i="2"/>
  <c r="N256522" i="2"/>
  <c r="N256523" i="2"/>
  <c r="N256524" i="2"/>
  <c r="N256525" i="2"/>
  <c r="N256526" i="2"/>
  <c r="N256527" i="2"/>
  <c r="N256528" i="2"/>
  <c r="N256529" i="2"/>
  <c r="N256530" i="2"/>
  <c r="N256531" i="2"/>
  <c r="N256532" i="2"/>
  <c r="N256533" i="2"/>
  <c r="N256534" i="2"/>
  <c r="N256535" i="2"/>
  <c r="N256536" i="2"/>
  <c r="N256537" i="2"/>
  <c r="N256538" i="2"/>
  <c r="N256539" i="2"/>
  <c r="N256540" i="2"/>
  <c r="N256541" i="2"/>
  <c r="N256542" i="2"/>
  <c r="N256543" i="2"/>
  <c r="N256544" i="2"/>
  <c r="N256545" i="2"/>
  <c r="N256546" i="2"/>
  <c r="N256547" i="2"/>
  <c r="N256548" i="2"/>
  <c r="N256549" i="2"/>
  <c r="N256550" i="2"/>
  <c r="N256551" i="2"/>
  <c r="N256552" i="2"/>
  <c r="N256553" i="2"/>
  <c r="N256554" i="2"/>
  <c r="N256555" i="2"/>
  <c r="N256556" i="2"/>
  <c r="N256557" i="2"/>
  <c r="N256558" i="2"/>
  <c r="N256559" i="2"/>
  <c r="N256560" i="2"/>
  <c r="N256561" i="2"/>
  <c r="N256562" i="2"/>
  <c r="N256563" i="2"/>
  <c r="N256564" i="2"/>
  <c r="N256565" i="2"/>
  <c r="N256566" i="2"/>
  <c r="N256567" i="2"/>
  <c r="N256568" i="2"/>
  <c r="N256569" i="2"/>
  <c r="N256570" i="2"/>
  <c r="N256571" i="2"/>
  <c r="N256572" i="2"/>
  <c r="N256573" i="2"/>
  <c r="N256574" i="2"/>
  <c r="N256575" i="2"/>
  <c r="N256576" i="2"/>
  <c r="N256577" i="2"/>
  <c r="N256578" i="2"/>
  <c r="N256579" i="2"/>
  <c r="N256580" i="2"/>
  <c r="N256581" i="2"/>
  <c r="N256582" i="2"/>
  <c r="N256583" i="2"/>
  <c r="N256584" i="2"/>
  <c r="N256585" i="2"/>
  <c r="N256586" i="2"/>
  <c r="N256587" i="2"/>
  <c r="N256588" i="2"/>
  <c r="N256589" i="2"/>
  <c r="N256590" i="2"/>
  <c r="N256591" i="2"/>
  <c r="N256592" i="2"/>
  <c r="N256593" i="2"/>
  <c r="N256594" i="2"/>
  <c r="N256595" i="2"/>
  <c r="N256596" i="2"/>
  <c r="N256597" i="2"/>
  <c r="N256598" i="2"/>
  <c r="N256599" i="2"/>
  <c r="N256600" i="2"/>
  <c r="N256601" i="2"/>
  <c r="N256602" i="2"/>
  <c r="N256603" i="2"/>
  <c r="N256604" i="2"/>
  <c r="N256605" i="2"/>
  <c r="N256606" i="2"/>
  <c r="N256607" i="2"/>
  <c r="N256608" i="2"/>
  <c r="N256609" i="2"/>
  <c r="N256610" i="2"/>
  <c r="N256611" i="2"/>
  <c r="N256612" i="2"/>
  <c r="N256613" i="2"/>
  <c r="N256614" i="2"/>
  <c r="N256615" i="2"/>
  <c r="N256616" i="2"/>
  <c r="N256617" i="2"/>
  <c r="N256618" i="2"/>
  <c r="N256619" i="2"/>
  <c r="N256620" i="2"/>
  <c r="N256621" i="2"/>
  <c r="N256622" i="2"/>
  <c r="N256623" i="2"/>
  <c r="N256624" i="2"/>
  <c r="N256625" i="2"/>
  <c r="N256626" i="2"/>
  <c r="N256627" i="2"/>
  <c r="N256628" i="2"/>
  <c r="N256629" i="2"/>
  <c r="N256630" i="2"/>
  <c r="N256631" i="2"/>
  <c r="N256632" i="2"/>
  <c r="N256633" i="2"/>
  <c r="N256634" i="2"/>
  <c r="N256635" i="2"/>
  <c r="N256636" i="2"/>
  <c r="N256637" i="2"/>
  <c r="N256638" i="2"/>
  <c r="N256639" i="2"/>
  <c r="N256640" i="2"/>
  <c r="N256641" i="2"/>
  <c r="N256642" i="2"/>
  <c r="N256643" i="2"/>
  <c r="N256644" i="2"/>
  <c r="N256645" i="2"/>
  <c r="N256646" i="2"/>
  <c r="N256647" i="2"/>
  <c r="N256648" i="2"/>
  <c r="N256649" i="2"/>
  <c r="N256650" i="2"/>
  <c r="N256651" i="2"/>
  <c r="N256652" i="2"/>
  <c r="N256653" i="2"/>
  <c r="N256654" i="2"/>
  <c r="N256655" i="2"/>
  <c r="N256656" i="2"/>
  <c r="N256657" i="2"/>
  <c r="N256658" i="2"/>
  <c r="N256659" i="2"/>
  <c r="N256660" i="2"/>
  <c r="N256661" i="2"/>
  <c r="N256662" i="2"/>
  <c r="N256663" i="2"/>
  <c r="N256664" i="2"/>
  <c r="N256665" i="2"/>
  <c r="N256666" i="2"/>
  <c r="N256667" i="2"/>
  <c r="N256668" i="2"/>
  <c r="N256669" i="2"/>
  <c r="N256670" i="2"/>
  <c r="N256671" i="2"/>
  <c r="N256672" i="2"/>
  <c r="N256673" i="2"/>
  <c r="N256674" i="2"/>
  <c r="N256675" i="2"/>
  <c r="N256676" i="2"/>
  <c r="N256677" i="2"/>
  <c r="N256678" i="2"/>
  <c r="N256679" i="2"/>
  <c r="N256680" i="2"/>
  <c r="N256681" i="2"/>
  <c r="N256682" i="2"/>
  <c r="N256683" i="2"/>
  <c r="N256684" i="2"/>
  <c r="N256685" i="2"/>
  <c r="N256686" i="2"/>
  <c r="N256687" i="2"/>
  <c r="N256688" i="2"/>
  <c r="N256689" i="2"/>
  <c r="N256690" i="2"/>
  <c r="N256691" i="2"/>
  <c r="N256692" i="2"/>
  <c r="N256693" i="2"/>
  <c r="N256694" i="2"/>
  <c r="N256695" i="2"/>
  <c r="N256696" i="2"/>
  <c r="N256697" i="2"/>
  <c r="N256698" i="2"/>
  <c r="N256699" i="2"/>
  <c r="N256700" i="2"/>
  <c r="N256701" i="2"/>
  <c r="N256702" i="2"/>
  <c r="N256703" i="2"/>
  <c r="N256704" i="2"/>
  <c r="N256705" i="2"/>
  <c r="N256706" i="2"/>
  <c r="N256707" i="2"/>
  <c r="N256708" i="2"/>
  <c r="N256709" i="2"/>
  <c r="N256710" i="2"/>
  <c r="N256711" i="2"/>
  <c r="N256712" i="2"/>
  <c r="N256713" i="2"/>
  <c r="N256714" i="2"/>
  <c r="N256715" i="2"/>
  <c r="N256716" i="2"/>
  <c r="N256717" i="2"/>
  <c r="N256718" i="2"/>
  <c r="N256719" i="2"/>
  <c r="N256720" i="2"/>
  <c r="N256721" i="2"/>
  <c r="N256722" i="2"/>
  <c r="N256723" i="2"/>
  <c r="N256724" i="2"/>
  <c r="N256725" i="2"/>
  <c r="N256726" i="2"/>
  <c r="N256727" i="2"/>
  <c r="N256728" i="2"/>
  <c r="N256729" i="2"/>
  <c r="N256730" i="2"/>
  <c r="N256731" i="2"/>
  <c r="N256732" i="2"/>
  <c r="N256733" i="2"/>
  <c r="N256734" i="2"/>
  <c r="N256735" i="2"/>
  <c r="N256736" i="2"/>
  <c r="N256737" i="2"/>
  <c r="N256738" i="2"/>
  <c r="N256739" i="2"/>
  <c r="N256740" i="2"/>
  <c r="N256741" i="2"/>
  <c r="N256742" i="2"/>
  <c r="N256743" i="2"/>
  <c r="N256744" i="2"/>
  <c r="N256745" i="2"/>
  <c r="N256746" i="2"/>
  <c r="N256747" i="2"/>
  <c r="N256748" i="2"/>
  <c r="N256749" i="2"/>
  <c r="N256750" i="2"/>
  <c r="N256751" i="2"/>
  <c r="N256752" i="2"/>
  <c r="N256753" i="2"/>
  <c r="N256754" i="2"/>
  <c r="N256755" i="2"/>
  <c r="N256756" i="2"/>
  <c r="N256757" i="2"/>
  <c r="N256758" i="2"/>
  <c r="N256759" i="2"/>
  <c r="N256760" i="2"/>
  <c r="N256761" i="2"/>
  <c r="N256762" i="2"/>
  <c r="N256763" i="2"/>
  <c r="N256764" i="2"/>
  <c r="N256765" i="2"/>
  <c r="N256766" i="2"/>
  <c r="N256767" i="2"/>
  <c r="N256768" i="2"/>
  <c r="N256769" i="2"/>
  <c r="N256770" i="2"/>
  <c r="N256771" i="2"/>
  <c r="N256772" i="2"/>
  <c r="N256773" i="2"/>
  <c r="N256774" i="2"/>
  <c r="N256775" i="2"/>
  <c r="N256776" i="2"/>
  <c r="N256777" i="2"/>
  <c r="N256778" i="2"/>
  <c r="N256779" i="2"/>
  <c r="N256780" i="2"/>
  <c r="N256781" i="2"/>
  <c r="N256782" i="2"/>
  <c r="N256783" i="2"/>
  <c r="N256784" i="2"/>
  <c r="N256785" i="2"/>
  <c r="N256786" i="2"/>
  <c r="N256787" i="2"/>
  <c r="N256788" i="2"/>
  <c r="N256789" i="2"/>
  <c r="N256790" i="2"/>
  <c r="N256791" i="2"/>
  <c r="N256792" i="2"/>
  <c r="N256793" i="2"/>
  <c r="N256794" i="2"/>
  <c r="N256795" i="2"/>
  <c r="N256796" i="2"/>
  <c r="N256797" i="2"/>
  <c r="N256798" i="2"/>
  <c r="N256799" i="2"/>
  <c r="N256800" i="2"/>
  <c r="N256801" i="2"/>
  <c r="N256802" i="2"/>
  <c r="N256803" i="2"/>
  <c r="N256804" i="2"/>
  <c r="N256805" i="2"/>
  <c r="N256806" i="2"/>
  <c r="N256807" i="2"/>
  <c r="N256808" i="2"/>
  <c r="N256809" i="2"/>
  <c r="N256810" i="2"/>
  <c r="N256811" i="2"/>
  <c r="N256812" i="2"/>
  <c r="N256813" i="2"/>
  <c r="N256814" i="2"/>
  <c r="N256815" i="2"/>
  <c r="N256816" i="2"/>
  <c r="N256817" i="2"/>
  <c r="N256818" i="2"/>
  <c r="N256819" i="2"/>
  <c r="N256820" i="2"/>
  <c r="N256821" i="2"/>
  <c r="N256822" i="2"/>
  <c r="N256823" i="2"/>
  <c r="N256824" i="2"/>
  <c r="N256825" i="2"/>
  <c r="N256826" i="2"/>
  <c r="N256827" i="2"/>
  <c r="N256828" i="2"/>
  <c r="N256829" i="2"/>
  <c r="N256830" i="2"/>
  <c r="N256831" i="2"/>
  <c r="N256832" i="2"/>
  <c r="N256833" i="2"/>
  <c r="N256834" i="2"/>
  <c r="N256835" i="2"/>
  <c r="N256836" i="2"/>
  <c r="N256837" i="2"/>
  <c r="N256838" i="2"/>
  <c r="N256839" i="2"/>
  <c r="N256840" i="2"/>
  <c r="N256841" i="2"/>
  <c r="N256842" i="2"/>
  <c r="N256843" i="2"/>
  <c r="N256844" i="2"/>
  <c r="N256845" i="2"/>
  <c r="N256846" i="2"/>
  <c r="N256847" i="2"/>
  <c r="N256848" i="2"/>
  <c r="N256849" i="2"/>
  <c r="N256850" i="2"/>
  <c r="N256851" i="2"/>
  <c r="N256852" i="2"/>
  <c r="N256853" i="2"/>
  <c r="N256854" i="2"/>
  <c r="N256855" i="2"/>
  <c r="N256856" i="2"/>
  <c r="N256857" i="2"/>
  <c r="N256858" i="2"/>
  <c r="N256859" i="2"/>
  <c r="N256860" i="2"/>
  <c r="N256861" i="2"/>
  <c r="N256862" i="2"/>
  <c r="N256863" i="2"/>
  <c r="N256864" i="2"/>
  <c r="N256865" i="2"/>
  <c r="N256866" i="2"/>
  <c r="N256867" i="2"/>
  <c r="N256868" i="2"/>
  <c r="N256869" i="2"/>
  <c r="N256870" i="2"/>
  <c r="N256871" i="2"/>
  <c r="N256872" i="2"/>
  <c r="N256873" i="2"/>
  <c r="N256874" i="2"/>
  <c r="N256875" i="2"/>
  <c r="N256876" i="2"/>
  <c r="N256877" i="2"/>
  <c r="N256878" i="2"/>
  <c r="N256879" i="2"/>
  <c r="N256880" i="2"/>
  <c r="N256881" i="2"/>
  <c r="N256882" i="2"/>
  <c r="N256883" i="2"/>
  <c r="N256884" i="2"/>
  <c r="N256885" i="2"/>
  <c r="N256886" i="2"/>
  <c r="N256887" i="2"/>
  <c r="N256888" i="2"/>
  <c r="N256889" i="2"/>
  <c r="N256890" i="2"/>
  <c r="N256891" i="2"/>
  <c r="N256892" i="2"/>
  <c r="N256893" i="2"/>
  <c r="N256894" i="2"/>
  <c r="N256895" i="2"/>
  <c r="N256896" i="2"/>
  <c r="N256897" i="2"/>
  <c r="N256898" i="2"/>
  <c r="N256899" i="2"/>
  <c r="N256900" i="2"/>
  <c r="N256901" i="2"/>
  <c r="N256902" i="2"/>
  <c r="N256903" i="2"/>
  <c r="N256904" i="2"/>
  <c r="N256905" i="2"/>
  <c r="N256906" i="2"/>
  <c r="N256907" i="2"/>
  <c r="N256908" i="2"/>
  <c r="N256909" i="2"/>
  <c r="N256910" i="2"/>
  <c r="N256911" i="2"/>
  <c r="N256912" i="2"/>
  <c r="N256913" i="2"/>
  <c r="N256914" i="2"/>
  <c r="N256915" i="2"/>
  <c r="N256916" i="2"/>
  <c r="N256917" i="2"/>
  <c r="N256918" i="2"/>
  <c r="N256919" i="2"/>
  <c r="N256920" i="2"/>
  <c r="N256921" i="2"/>
  <c r="N256922" i="2"/>
  <c r="N256923" i="2"/>
  <c r="N256924" i="2"/>
  <c r="N256925" i="2"/>
  <c r="N256926" i="2"/>
  <c r="N256927" i="2"/>
  <c r="N256928" i="2"/>
  <c r="N256929" i="2"/>
  <c r="N256930" i="2"/>
  <c r="N256931" i="2"/>
  <c r="N256932" i="2"/>
  <c r="N256933" i="2"/>
  <c r="N256934" i="2"/>
  <c r="N256935" i="2"/>
  <c r="N256936" i="2"/>
  <c r="N256937" i="2"/>
  <c r="N256938" i="2"/>
  <c r="N256939" i="2"/>
  <c r="N256940" i="2"/>
  <c r="N256941" i="2"/>
  <c r="N256942" i="2"/>
  <c r="N256943" i="2"/>
  <c r="N256944" i="2"/>
  <c r="N256945" i="2"/>
  <c r="N256946" i="2"/>
  <c r="N256947" i="2"/>
  <c r="N256948" i="2"/>
  <c r="N256949" i="2"/>
  <c r="N256950" i="2"/>
  <c r="N256951" i="2"/>
  <c r="N256952" i="2"/>
  <c r="N256953" i="2"/>
  <c r="N256954" i="2"/>
  <c r="N256955" i="2"/>
  <c r="N256956" i="2"/>
  <c r="N256957" i="2"/>
  <c r="N256958" i="2"/>
  <c r="N256959" i="2"/>
  <c r="N256960" i="2"/>
  <c r="N256961" i="2"/>
  <c r="N256962" i="2"/>
  <c r="N256963" i="2"/>
  <c r="N256964" i="2"/>
  <c r="N256965" i="2"/>
  <c r="N256966" i="2"/>
  <c r="N256967" i="2"/>
  <c r="N256968" i="2"/>
  <c r="N256969" i="2"/>
  <c r="N256970" i="2"/>
  <c r="N256971" i="2"/>
  <c r="N256972" i="2"/>
  <c r="N256973" i="2"/>
  <c r="N256974" i="2"/>
  <c r="N256975" i="2"/>
  <c r="N256976" i="2"/>
  <c r="N256977" i="2"/>
  <c r="N256978" i="2"/>
  <c r="N256979" i="2"/>
  <c r="N256980" i="2"/>
  <c r="N256981" i="2"/>
  <c r="N256982" i="2"/>
  <c r="N256983" i="2"/>
  <c r="N256984" i="2"/>
  <c r="N256985" i="2"/>
  <c r="N256986" i="2"/>
  <c r="N256987" i="2"/>
  <c r="N256988" i="2"/>
  <c r="N256989" i="2"/>
  <c r="N256990" i="2"/>
  <c r="N256991" i="2"/>
  <c r="N256992" i="2"/>
  <c r="N256993" i="2"/>
  <c r="N256994" i="2"/>
  <c r="N256995" i="2"/>
  <c r="N256996" i="2"/>
  <c r="N256997" i="2"/>
  <c r="N256998" i="2"/>
  <c r="N256999" i="2"/>
  <c r="N257000" i="2"/>
  <c r="N257001" i="2"/>
  <c r="N257002" i="2"/>
  <c r="N257003" i="2"/>
  <c r="N257004" i="2"/>
  <c r="N257005" i="2"/>
  <c r="N257006" i="2"/>
  <c r="N257007" i="2"/>
  <c r="N257008" i="2"/>
  <c r="N257009" i="2"/>
  <c r="N257010" i="2"/>
  <c r="N257011" i="2"/>
  <c r="N257012" i="2"/>
  <c r="N257013" i="2"/>
  <c r="N257014" i="2"/>
  <c r="N257015" i="2"/>
  <c r="N257016" i="2"/>
  <c r="N257017" i="2"/>
  <c r="N257018" i="2"/>
  <c r="N257019" i="2"/>
  <c r="N257020" i="2"/>
  <c r="N257021" i="2"/>
  <c r="N257022" i="2"/>
  <c r="N257023" i="2"/>
  <c r="N257024" i="2"/>
  <c r="N257025" i="2"/>
  <c r="N257026" i="2"/>
  <c r="N257027" i="2"/>
  <c r="N257028" i="2"/>
  <c r="N257029" i="2"/>
  <c r="N257030" i="2"/>
  <c r="N257031" i="2"/>
  <c r="N257032" i="2"/>
  <c r="N257033" i="2"/>
  <c r="N257034" i="2"/>
  <c r="N257035" i="2"/>
  <c r="N257036" i="2"/>
  <c r="N257037" i="2"/>
  <c r="N257038" i="2"/>
  <c r="N257039" i="2"/>
  <c r="N257040" i="2"/>
  <c r="N257041" i="2"/>
  <c r="N257042" i="2"/>
  <c r="N257043" i="2"/>
  <c r="N257044" i="2"/>
  <c r="N257045" i="2"/>
  <c r="N257046" i="2"/>
  <c r="N257047" i="2"/>
  <c r="N257048" i="2"/>
  <c r="N257049" i="2"/>
  <c r="N257050" i="2"/>
  <c r="N257051" i="2"/>
  <c r="N257052" i="2"/>
  <c r="N257053" i="2"/>
  <c r="N257054" i="2"/>
  <c r="N257055" i="2"/>
  <c r="N257056" i="2"/>
  <c r="N257057" i="2"/>
  <c r="N257058" i="2"/>
  <c r="N257059" i="2"/>
  <c r="N257060" i="2"/>
  <c r="N257061" i="2"/>
  <c r="N257062" i="2"/>
  <c r="N257063" i="2"/>
  <c r="N257064" i="2"/>
  <c r="N257065" i="2"/>
  <c r="N257066" i="2"/>
  <c r="N257067" i="2"/>
  <c r="N257068" i="2"/>
  <c r="N257069" i="2"/>
  <c r="N257070" i="2"/>
  <c r="N257071" i="2"/>
  <c r="N257072" i="2"/>
  <c r="N257073" i="2"/>
  <c r="N257074" i="2"/>
  <c r="N257075" i="2"/>
  <c r="N257076" i="2"/>
  <c r="N257077" i="2"/>
  <c r="N257078" i="2"/>
  <c r="N257079" i="2"/>
  <c r="N257080" i="2"/>
  <c r="N257081" i="2"/>
  <c r="N257082" i="2"/>
  <c r="N257083" i="2"/>
  <c r="N257084" i="2"/>
  <c r="N257085" i="2"/>
  <c r="N257086" i="2"/>
  <c r="N257087" i="2"/>
  <c r="N257088" i="2"/>
  <c r="N257089" i="2"/>
  <c r="N257090" i="2"/>
  <c r="N257091" i="2"/>
  <c r="N257092" i="2"/>
  <c r="N257093" i="2"/>
  <c r="N257094" i="2"/>
  <c r="N257095" i="2"/>
  <c r="N257096" i="2"/>
  <c r="N257097" i="2"/>
  <c r="N257098" i="2"/>
  <c r="N257099" i="2"/>
  <c r="N257100" i="2"/>
  <c r="N257101" i="2"/>
  <c r="N257102" i="2"/>
  <c r="N257103" i="2"/>
  <c r="N257104" i="2"/>
  <c r="N257105" i="2"/>
  <c r="N257106" i="2"/>
  <c r="N257107" i="2"/>
  <c r="N257108" i="2"/>
  <c r="N257109" i="2"/>
  <c r="N257110" i="2"/>
  <c r="N257111" i="2"/>
  <c r="N257112" i="2"/>
  <c r="N257113" i="2"/>
  <c r="N257114" i="2"/>
  <c r="N257115" i="2"/>
  <c r="N257116" i="2"/>
  <c r="N257117" i="2"/>
  <c r="N257118" i="2"/>
  <c r="N257119" i="2"/>
  <c r="N257120" i="2"/>
  <c r="N257121" i="2"/>
  <c r="N257122" i="2"/>
  <c r="N257123" i="2"/>
  <c r="N257124" i="2"/>
  <c r="N257125" i="2"/>
  <c r="N257126" i="2"/>
  <c r="N257127" i="2"/>
  <c r="N257128" i="2"/>
  <c r="N257129" i="2"/>
  <c r="N257130" i="2"/>
  <c r="N257131" i="2"/>
  <c r="N257132" i="2"/>
  <c r="N257133" i="2"/>
  <c r="N257134" i="2"/>
  <c r="N257135" i="2"/>
  <c r="N257136" i="2"/>
  <c r="N257137" i="2"/>
  <c r="N257138" i="2"/>
  <c r="N257139" i="2"/>
  <c r="N257140" i="2"/>
  <c r="N257141" i="2"/>
  <c r="N257142" i="2"/>
  <c r="N257143" i="2"/>
  <c r="N257144" i="2"/>
  <c r="N257145" i="2"/>
  <c r="N257146" i="2"/>
  <c r="N257147" i="2"/>
  <c r="N257148" i="2"/>
  <c r="N257149" i="2"/>
  <c r="N257150" i="2"/>
  <c r="N257151" i="2"/>
  <c r="N257152" i="2"/>
  <c r="N257153" i="2"/>
  <c r="N257154" i="2"/>
  <c r="N257155" i="2"/>
  <c r="N257156" i="2"/>
  <c r="N257157" i="2"/>
  <c r="N257158" i="2"/>
  <c r="N257159" i="2"/>
  <c r="N257160" i="2"/>
  <c r="N257161" i="2"/>
  <c r="N257162" i="2"/>
  <c r="N257163" i="2"/>
  <c r="N257164" i="2"/>
  <c r="N257165" i="2"/>
  <c r="N257166" i="2"/>
  <c r="N257167" i="2"/>
  <c r="N257168" i="2"/>
  <c r="N257169" i="2"/>
  <c r="N257170" i="2"/>
  <c r="N257171" i="2"/>
  <c r="N257172" i="2"/>
  <c r="N257173" i="2"/>
  <c r="N257174" i="2"/>
  <c r="N257175" i="2"/>
  <c r="N257176" i="2"/>
  <c r="N257177" i="2"/>
  <c r="N257178" i="2"/>
  <c r="N257179" i="2"/>
  <c r="N257180" i="2"/>
  <c r="N257181" i="2"/>
  <c r="N257182" i="2"/>
  <c r="N257183" i="2"/>
  <c r="N257184" i="2"/>
  <c r="N257185" i="2"/>
  <c r="N257186" i="2"/>
  <c r="N257187" i="2"/>
  <c r="N257188" i="2"/>
  <c r="N257189" i="2"/>
  <c r="N257190" i="2"/>
  <c r="N257191" i="2"/>
  <c r="N257192" i="2"/>
  <c r="N257193" i="2"/>
  <c r="N257194" i="2"/>
  <c r="N257195" i="2"/>
  <c r="N257196" i="2"/>
  <c r="N257197" i="2"/>
  <c r="N257198" i="2"/>
  <c r="N257199" i="2"/>
  <c r="N257200" i="2"/>
  <c r="N257201" i="2"/>
  <c r="N257202" i="2"/>
  <c r="N257203" i="2"/>
  <c r="N257204" i="2"/>
  <c r="N257205" i="2"/>
  <c r="N257206" i="2"/>
  <c r="N257207" i="2"/>
  <c r="N257208" i="2"/>
  <c r="N257209" i="2"/>
  <c r="N257210" i="2"/>
  <c r="N257211" i="2"/>
  <c r="N257212" i="2"/>
  <c r="N257213" i="2"/>
  <c r="N257214" i="2"/>
  <c r="N257215" i="2"/>
  <c r="N257216" i="2"/>
  <c r="N257217" i="2"/>
  <c r="N257218" i="2"/>
  <c r="N257219" i="2"/>
  <c r="N257220" i="2"/>
  <c r="N257221" i="2"/>
  <c r="N257222" i="2"/>
  <c r="N257223" i="2"/>
  <c r="N257224" i="2"/>
  <c r="N257225" i="2"/>
  <c r="N257226" i="2"/>
  <c r="N257227" i="2"/>
  <c r="N257228" i="2"/>
  <c r="N257229" i="2"/>
  <c r="N257230" i="2"/>
  <c r="N257231" i="2"/>
  <c r="N257232" i="2"/>
  <c r="N257233" i="2"/>
  <c r="N257234" i="2"/>
  <c r="N257235" i="2"/>
  <c r="N257236" i="2"/>
  <c r="N257237" i="2"/>
  <c r="N257238" i="2"/>
  <c r="N257239" i="2"/>
  <c r="N257240" i="2"/>
  <c r="N257241" i="2"/>
  <c r="N257242" i="2"/>
  <c r="N257243" i="2"/>
  <c r="N257244" i="2"/>
  <c r="N257245" i="2"/>
  <c r="N257246" i="2"/>
  <c r="N257247" i="2"/>
  <c r="N257248" i="2"/>
  <c r="N257249" i="2"/>
  <c r="N257250" i="2"/>
  <c r="N257251" i="2"/>
  <c r="N257252" i="2"/>
  <c r="N257253" i="2"/>
  <c r="N257254" i="2"/>
  <c r="N257255" i="2"/>
  <c r="N257256" i="2"/>
  <c r="N257257" i="2"/>
  <c r="N257258" i="2"/>
  <c r="N257259" i="2"/>
  <c r="N257260" i="2"/>
  <c r="N257261" i="2"/>
  <c r="N257262" i="2"/>
  <c r="N257263" i="2"/>
  <c r="N257264" i="2"/>
  <c r="N257265" i="2"/>
  <c r="N257266" i="2"/>
  <c r="N257267" i="2"/>
  <c r="N257268" i="2"/>
  <c r="N257269" i="2"/>
  <c r="N257270" i="2"/>
  <c r="N257271" i="2"/>
  <c r="N257272" i="2"/>
  <c r="N257273" i="2"/>
  <c r="N257274" i="2"/>
  <c r="N257275" i="2"/>
  <c r="N257276" i="2"/>
  <c r="N257277" i="2"/>
  <c r="N257278" i="2"/>
  <c r="N257279" i="2"/>
  <c r="N257280" i="2"/>
  <c r="N257281" i="2"/>
  <c r="N257282" i="2"/>
  <c r="N257283" i="2"/>
  <c r="N257284" i="2"/>
  <c r="N257285" i="2"/>
  <c r="N257286" i="2"/>
  <c r="N257287" i="2"/>
  <c r="N257288" i="2"/>
  <c r="N257289" i="2"/>
  <c r="N257290" i="2"/>
  <c r="N257291" i="2"/>
  <c r="N257292" i="2"/>
  <c r="N257293" i="2"/>
  <c r="N257294" i="2"/>
  <c r="N257295" i="2"/>
  <c r="N257296" i="2"/>
  <c r="N257297" i="2"/>
  <c r="N257298" i="2"/>
  <c r="N257299" i="2"/>
  <c r="N257300" i="2"/>
  <c r="N257301" i="2"/>
  <c r="N257302" i="2"/>
  <c r="N257303" i="2"/>
  <c r="N257304" i="2"/>
  <c r="N257305" i="2"/>
  <c r="N257306" i="2"/>
  <c r="N257307" i="2"/>
  <c r="N257308" i="2"/>
  <c r="N257309" i="2"/>
  <c r="N257310" i="2"/>
  <c r="N257311" i="2"/>
  <c r="N257312" i="2"/>
  <c r="N257313" i="2"/>
  <c r="N257314" i="2"/>
  <c r="N257315" i="2"/>
  <c r="N257316" i="2"/>
  <c r="N257317" i="2"/>
  <c r="N257318" i="2"/>
  <c r="N257319" i="2"/>
  <c r="N257320" i="2"/>
  <c r="N257321" i="2"/>
  <c r="N257322" i="2"/>
  <c r="N257323" i="2"/>
  <c r="N257324" i="2"/>
  <c r="N257325" i="2"/>
  <c r="N257326" i="2"/>
  <c r="N257327" i="2"/>
  <c r="N257328" i="2"/>
  <c r="N257329" i="2"/>
  <c r="N257330" i="2"/>
  <c r="N257331" i="2"/>
  <c r="N257332" i="2"/>
  <c r="N257333" i="2"/>
  <c r="N257334" i="2"/>
  <c r="N257335" i="2"/>
  <c r="N257336" i="2"/>
  <c r="N257337" i="2"/>
  <c r="N257338" i="2"/>
  <c r="N257339" i="2"/>
  <c r="N257340" i="2"/>
  <c r="N257341" i="2"/>
  <c r="N257342" i="2"/>
  <c r="N257343" i="2"/>
  <c r="N257344" i="2"/>
  <c r="N257345" i="2"/>
  <c r="N257346" i="2"/>
  <c r="N257347" i="2"/>
  <c r="N257348" i="2"/>
  <c r="N257349" i="2"/>
  <c r="N257350" i="2"/>
  <c r="N257351" i="2"/>
  <c r="N257352" i="2"/>
  <c r="N257353" i="2"/>
  <c r="N257354" i="2"/>
  <c r="N257355" i="2"/>
  <c r="N257356" i="2"/>
  <c r="N257357" i="2"/>
  <c r="N257358" i="2"/>
  <c r="N257359" i="2"/>
  <c r="N257360" i="2"/>
  <c r="N257361" i="2"/>
  <c r="N257362" i="2"/>
  <c r="N257363" i="2"/>
  <c r="N257364" i="2"/>
  <c r="N257365" i="2"/>
  <c r="N257366" i="2"/>
  <c r="N257367" i="2"/>
  <c r="N257368" i="2"/>
  <c r="N257369" i="2"/>
  <c r="N257370" i="2"/>
  <c r="N257371" i="2"/>
  <c r="N257372" i="2"/>
  <c r="N257373" i="2"/>
  <c r="N257374" i="2"/>
  <c r="N257375" i="2"/>
  <c r="N257376" i="2"/>
  <c r="N257377" i="2"/>
  <c r="N257378" i="2"/>
  <c r="N257379" i="2"/>
  <c r="N257380" i="2"/>
  <c r="N257381" i="2"/>
  <c r="N257382" i="2"/>
  <c r="N257383" i="2"/>
  <c r="N257384" i="2"/>
  <c r="N257385" i="2"/>
  <c r="N257386" i="2"/>
  <c r="N257387" i="2"/>
  <c r="N257388" i="2"/>
  <c r="N257389" i="2"/>
  <c r="N257390" i="2"/>
  <c r="N257391" i="2"/>
  <c r="N257392" i="2"/>
  <c r="N257393" i="2"/>
  <c r="N257394" i="2"/>
  <c r="N257395" i="2"/>
  <c r="N257396" i="2"/>
  <c r="N257397" i="2"/>
  <c r="N257398" i="2"/>
  <c r="N257399" i="2"/>
  <c r="N257400" i="2"/>
  <c r="N257401" i="2"/>
  <c r="N257402" i="2"/>
  <c r="N257403" i="2"/>
  <c r="N257404" i="2"/>
  <c r="N257405" i="2"/>
  <c r="N257406" i="2"/>
  <c r="N257407" i="2"/>
  <c r="N257408" i="2"/>
  <c r="N257409" i="2"/>
  <c r="N257410" i="2"/>
  <c r="N257411" i="2"/>
  <c r="N257412" i="2"/>
  <c r="N257413" i="2"/>
  <c r="N257414" i="2"/>
  <c r="N257415" i="2"/>
  <c r="N257416" i="2"/>
  <c r="N257417" i="2"/>
  <c r="N257418" i="2"/>
  <c r="N257419" i="2"/>
  <c r="N257420" i="2"/>
  <c r="N257421" i="2"/>
  <c r="N257422" i="2"/>
  <c r="N257423" i="2"/>
  <c r="N257424" i="2"/>
  <c r="N257425" i="2"/>
  <c r="N257426" i="2"/>
  <c r="N257427" i="2"/>
  <c r="N257428" i="2"/>
  <c r="N257429" i="2"/>
  <c r="N257430" i="2"/>
  <c r="N257431" i="2"/>
  <c r="N257432" i="2"/>
  <c r="N257433" i="2"/>
  <c r="N257434" i="2"/>
  <c r="N257435" i="2"/>
  <c r="N257436" i="2"/>
  <c r="N257437" i="2"/>
  <c r="N257438" i="2"/>
  <c r="N257439" i="2"/>
  <c r="N257440" i="2"/>
  <c r="N257441" i="2"/>
  <c r="N257442" i="2"/>
  <c r="N257443" i="2"/>
  <c r="N257444" i="2"/>
  <c r="N257445" i="2"/>
  <c r="N257446" i="2"/>
  <c r="N257447" i="2"/>
  <c r="N257448" i="2"/>
  <c r="N257449" i="2"/>
  <c r="N257450" i="2"/>
  <c r="N257451" i="2"/>
  <c r="N257452" i="2"/>
  <c r="N257453" i="2"/>
  <c r="N257454" i="2"/>
  <c r="N257455" i="2"/>
  <c r="N257456" i="2"/>
  <c r="N257457" i="2"/>
  <c r="N257458" i="2"/>
  <c r="N257459" i="2"/>
  <c r="N257460" i="2"/>
  <c r="N257461" i="2"/>
  <c r="N257462" i="2"/>
  <c r="N257463" i="2"/>
  <c r="N257464" i="2"/>
  <c r="N257465" i="2"/>
  <c r="N257466" i="2"/>
  <c r="N257467" i="2"/>
  <c r="N257468" i="2"/>
  <c r="N257469" i="2"/>
  <c r="N257470" i="2"/>
  <c r="N257471" i="2"/>
  <c r="N257472" i="2"/>
  <c r="N257473" i="2"/>
  <c r="N257474" i="2"/>
  <c r="N257475" i="2"/>
  <c r="N257476" i="2"/>
  <c r="N257477" i="2"/>
  <c r="N257478" i="2"/>
  <c r="N257479" i="2"/>
  <c r="N257480" i="2"/>
  <c r="N257481" i="2"/>
  <c r="N257482" i="2"/>
  <c r="N257483" i="2"/>
  <c r="N257484" i="2"/>
  <c r="N257485" i="2"/>
  <c r="N257486" i="2"/>
  <c r="N257487" i="2"/>
  <c r="N257488" i="2"/>
  <c r="N257489" i="2"/>
  <c r="N257490" i="2"/>
  <c r="N257491" i="2"/>
  <c r="N257492" i="2"/>
  <c r="N257493" i="2"/>
  <c r="N257494" i="2"/>
  <c r="N257495" i="2"/>
  <c r="N257496" i="2"/>
  <c r="N257497" i="2"/>
  <c r="N257498" i="2"/>
  <c r="N257499" i="2"/>
  <c r="N257500" i="2"/>
  <c r="N257501" i="2"/>
  <c r="N257502" i="2"/>
  <c r="N257503" i="2"/>
  <c r="N257504" i="2"/>
  <c r="N257505" i="2"/>
  <c r="N257506" i="2"/>
  <c r="N257507" i="2"/>
  <c r="N257508" i="2"/>
  <c r="N257509" i="2"/>
  <c r="N257510" i="2"/>
  <c r="N257511" i="2"/>
  <c r="N257512" i="2"/>
  <c r="N257513" i="2"/>
  <c r="N257514" i="2"/>
  <c r="N257515" i="2"/>
  <c r="N257516" i="2"/>
  <c r="N257517" i="2"/>
  <c r="N257518" i="2"/>
  <c r="N257519" i="2"/>
  <c r="N257520" i="2"/>
  <c r="N257521" i="2"/>
  <c r="N257522" i="2"/>
  <c r="N257523" i="2"/>
  <c r="N257524" i="2"/>
  <c r="N257525" i="2"/>
  <c r="N257526" i="2"/>
  <c r="N257527" i="2"/>
  <c r="N257528" i="2"/>
  <c r="N257529" i="2"/>
  <c r="N257530" i="2"/>
  <c r="N257531" i="2"/>
  <c r="N257532" i="2"/>
  <c r="N257533" i="2"/>
  <c r="N257534" i="2"/>
  <c r="N257535" i="2"/>
  <c r="N257536" i="2"/>
  <c r="N257537" i="2"/>
  <c r="N257538" i="2"/>
  <c r="N257539" i="2"/>
  <c r="N257540" i="2"/>
  <c r="N257541" i="2"/>
  <c r="N257542" i="2"/>
  <c r="N257543" i="2"/>
  <c r="N257544" i="2"/>
  <c r="N257545" i="2"/>
  <c r="N257546" i="2"/>
  <c r="N257547" i="2"/>
  <c r="N257548" i="2"/>
  <c r="N257549" i="2"/>
  <c r="N257550" i="2"/>
  <c r="N257551" i="2"/>
  <c r="N257552" i="2"/>
  <c r="N257553" i="2"/>
  <c r="N257554" i="2"/>
  <c r="N257555" i="2"/>
  <c r="N257556" i="2"/>
  <c r="N257557" i="2"/>
  <c r="N257558" i="2"/>
  <c r="N257559" i="2"/>
  <c r="N257560" i="2"/>
  <c r="N257561" i="2"/>
  <c r="N257562" i="2"/>
  <c r="N257563" i="2"/>
  <c r="N257564" i="2"/>
  <c r="N257565" i="2"/>
  <c r="N257566" i="2"/>
  <c r="N257567" i="2"/>
  <c r="N257568" i="2"/>
  <c r="N257569" i="2"/>
  <c r="N257570" i="2"/>
  <c r="N257571" i="2"/>
  <c r="N257572" i="2"/>
  <c r="N257573" i="2"/>
  <c r="N257574" i="2"/>
  <c r="N257575" i="2"/>
  <c r="N257576" i="2"/>
  <c r="N257577" i="2"/>
  <c r="N257578" i="2"/>
  <c r="N257579" i="2"/>
  <c r="N257580" i="2"/>
  <c r="N257581" i="2"/>
  <c r="N257582" i="2"/>
  <c r="N257583" i="2"/>
  <c r="N257584" i="2"/>
  <c r="N257585" i="2"/>
  <c r="N257586" i="2"/>
  <c r="N257587" i="2"/>
  <c r="N257588" i="2"/>
  <c r="N257589" i="2"/>
  <c r="N257590" i="2"/>
  <c r="N257591" i="2"/>
  <c r="N257592" i="2"/>
  <c r="N257593" i="2"/>
  <c r="N257594" i="2"/>
  <c r="N257595" i="2"/>
  <c r="N257596" i="2"/>
  <c r="N257597" i="2"/>
  <c r="N257598" i="2"/>
  <c r="N257599" i="2"/>
  <c r="N257600" i="2"/>
  <c r="N257601" i="2"/>
  <c r="N257602" i="2"/>
  <c r="N257603" i="2"/>
  <c r="N257604" i="2"/>
  <c r="N257605" i="2"/>
  <c r="N257606" i="2"/>
  <c r="N257607" i="2"/>
  <c r="N257608" i="2"/>
  <c r="N257609" i="2"/>
  <c r="N257610" i="2"/>
  <c r="N257611" i="2"/>
  <c r="N257612" i="2"/>
  <c r="N257613" i="2"/>
  <c r="N257614" i="2"/>
  <c r="N257615" i="2"/>
  <c r="N257616" i="2"/>
  <c r="N257617" i="2"/>
  <c r="N257618" i="2"/>
  <c r="N257619" i="2"/>
  <c r="N257620" i="2"/>
  <c r="N257621" i="2"/>
  <c r="N257622" i="2"/>
  <c r="N257623" i="2"/>
  <c r="N257624" i="2"/>
  <c r="N257625" i="2"/>
  <c r="N257626" i="2"/>
  <c r="N257627" i="2"/>
  <c r="N257628" i="2"/>
  <c r="N257629" i="2"/>
  <c r="N257630" i="2"/>
  <c r="N257631" i="2"/>
  <c r="N257632" i="2"/>
  <c r="N257633" i="2"/>
  <c r="N257634" i="2"/>
  <c r="N257635" i="2"/>
  <c r="N257636" i="2"/>
  <c r="N257637" i="2"/>
  <c r="N257638" i="2"/>
  <c r="N257639" i="2"/>
  <c r="N257640" i="2"/>
  <c r="N257641" i="2"/>
  <c r="N257642" i="2"/>
  <c r="N257643" i="2"/>
  <c r="N257644" i="2"/>
  <c r="N257645" i="2"/>
  <c r="N257646" i="2"/>
  <c r="N257647" i="2"/>
  <c r="N257648" i="2"/>
  <c r="N257649" i="2"/>
  <c r="N257650" i="2"/>
  <c r="N257651" i="2"/>
  <c r="N257652" i="2"/>
  <c r="N257653" i="2"/>
  <c r="N257654" i="2"/>
  <c r="N257655" i="2"/>
  <c r="N257656" i="2"/>
  <c r="N257657" i="2"/>
  <c r="N257658" i="2"/>
  <c r="N257659" i="2"/>
  <c r="N257660" i="2"/>
  <c r="N257661" i="2"/>
  <c r="N257662" i="2"/>
  <c r="N257663" i="2"/>
  <c r="N257664" i="2"/>
  <c r="N257665" i="2"/>
  <c r="N257666" i="2"/>
  <c r="N257667" i="2"/>
  <c r="N257668" i="2"/>
  <c r="N257669" i="2"/>
  <c r="N257670" i="2"/>
  <c r="N257671" i="2"/>
  <c r="N257672" i="2"/>
  <c r="N257673" i="2"/>
  <c r="N257674" i="2"/>
  <c r="N257675" i="2"/>
  <c r="N257676" i="2"/>
  <c r="N257677" i="2"/>
  <c r="N257678" i="2"/>
  <c r="N257679" i="2"/>
  <c r="N257680" i="2"/>
  <c r="N257681" i="2"/>
  <c r="N257682" i="2"/>
  <c r="N257683" i="2"/>
  <c r="N257684" i="2"/>
  <c r="N257685" i="2"/>
  <c r="N257686" i="2"/>
  <c r="N257687" i="2"/>
  <c r="N257688" i="2"/>
  <c r="N257689" i="2"/>
  <c r="N257690" i="2"/>
  <c r="N257691" i="2"/>
  <c r="N257692" i="2"/>
  <c r="N257693" i="2"/>
  <c r="N257694" i="2"/>
  <c r="N257695" i="2"/>
  <c r="N257696" i="2"/>
  <c r="N257697" i="2"/>
  <c r="N257698" i="2"/>
  <c r="N257699" i="2"/>
  <c r="N257700" i="2"/>
  <c r="N257701" i="2"/>
  <c r="N257702" i="2"/>
  <c r="N257703" i="2"/>
  <c r="N257704" i="2"/>
  <c r="N257705" i="2"/>
  <c r="N257706" i="2"/>
  <c r="N257707" i="2"/>
  <c r="N257708" i="2"/>
  <c r="N257709" i="2"/>
  <c r="N257710" i="2"/>
  <c r="N257711" i="2"/>
  <c r="N257712" i="2"/>
  <c r="N257713" i="2"/>
  <c r="N257714" i="2"/>
  <c r="N257715" i="2"/>
  <c r="N257716" i="2"/>
  <c r="N257717" i="2"/>
  <c r="N257718" i="2"/>
  <c r="N257719" i="2"/>
  <c r="N257720" i="2"/>
  <c r="N257721" i="2"/>
  <c r="N257722" i="2"/>
  <c r="N257723" i="2"/>
  <c r="N257724" i="2"/>
  <c r="N257725" i="2"/>
  <c r="N257726" i="2"/>
  <c r="N257727" i="2"/>
  <c r="N257728" i="2"/>
  <c r="N257729" i="2"/>
  <c r="N257730" i="2"/>
  <c r="N257731" i="2"/>
  <c r="N257732" i="2"/>
  <c r="N257733" i="2"/>
  <c r="N257734" i="2"/>
  <c r="N257735" i="2"/>
  <c r="N257736" i="2"/>
  <c r="N257737" i="2"/>
  <c r="N257738" i="2"/>
  <c r="N257739" i="2"/>
  <c r="N257740" i="2"/>
  <c r="N257741" i="2"/>
  <c r="N257742" i="2"/>
  <c r="N257743" i="2"/>
  <c r="N257744" i="2"/>
  <c r="N257745" i="2"/>
  <c r="N257746" i="2"/>
  <c r="N257747" i="2"/>
  <c r="N257748" i="2"/>
  <c r="N257749" i="2"/>
  <c r="N257750" i="2"/>
  <c r="N257751" i="2"/>
  <c r="N257752" i="2"/>
  <c r="N257753" i="2"/>
  <c r="N257754" i="2"/>
  <c r="N257755" i="2"/>
  <c r="N257756" i="2"/>
  <c r="N257757" i="2"/>
  <c r="N257758" i="2"/>
  <c r="N257759" i="2"/>
  <c r="N257760" i="2"/>
  <c r="N257761" i="2"/>
  <c r="N257762" i="2"/>
  <c r="N257763" i="2"/>
  <c r="N257764" i="2"/>
  <c r="N257765" i="2"/>
  <c r="N257766" i="2"/>
  <c r="N257767" i="2"/>
  <c r="N257768" i="2"/>
  <c r="N257769" i="2"/>
  <c r="N257770" i="2"/>
  <c r="N257771" i="2"/>
  <c r="N257772" i="2"/>
  <c r="N257773" i="2"/>
  <c r="N257774" i="2"/>
  <c r="N257775" i="2"/>
  <c r="N257776" i="2"/>
  <c r="N257777" i="2"/>
  <c r="N257778" i="2"/>
  <c r="N257779" i="2"/>
  <c r="N257780" i="2"/>
  <c r="N257781" i="2"/>
  <c r="N257782" i="2"/>
  <c r="N257783" i="2"/>
  <c r="N257784" i="2"/>
  <c r="N257785" i="2"/>
  <c r="N257786" i="2"/>
  <c r="N257787" i="2"/>
  <c r="N257788" i="2"/>
  <c r="N257789" i="2"/>
  <c r="N257790" i="2"/>
  <c r="N257791" i="2"/>
  <c r="N257792" i="2"/>
  <c r="N257793" i="2"/>
  <c r="N257794" i="2"/>
  <c r="N257795" i="2"/>
  <c r="N257796" i="2"/>
  <c r="N257797" i="2"/>
  <c r="N257798" i="2"/>
  <c r="N257799" i="2"/>
  <c r="N257800" i="2"/>
  <c r="N257801" i="2"/>
  <c r="N257802" i="2"/>
  <c r="N257803" i="2"/>
  <c r="N257804" i="2"/>
  <c r="N257805" i="2"/>
  <c r="N257806" i="2"/>
  <c r="N257807" i="2"/>
  <c r="N257808" i="2"/>
  <c r="N257809" i="2"/>
  <c r="N257810" i="2"/>
  <c r="N257811" i="2"/>
  <c r="N257812" i="2"/>
  <c r="N257813" i="2"/>
  <c r="N257814" i="2"/>
  <c r="N257815" i="2"/>
  <c r="N257816" i="2"/>
  <c r="N257817" i="2"/>
  <c r="N257818" i="2"/>
  <c r="N257819" i="2"/>
  <c r="N257820" i="2"/>
  <c r="N257821" i="2"/>
  <c r="N257822" i="2"/>
  <c r="N257823" i="2"/>
  <c r="N257824" i="2"/>
  <c r="N257825" i="2"/>
  <c r="N257826" i="2"/>
  <c r="N257827" i="2"/>
  <c r="N257828" i="2"/>
  <c r="N257829" i="2"/>
  <c r="N257830" i="2"/>
  <c r="N257831" i="2"/>
  <c r="N257832" i="2"/>
  <c r="N257833" i="2"/>
  <c r="N257834" i="2"/>
  <c r="N257835" i="2"/>
  <c r="N257836" i="2"/>
  <c r="N257837" i="2"/>
  <c r="N257838" i="2"/>
  <c r="N257839" i="2"/>
  <c r="N257840" i="2"/>
  <c r="N257841" i="2"/>
  <c r="N257842" i="2"/>
  <c r="N257843" i="2"/>
  <c r="N257844" i="2"/>
  <c r="N257845" i="2"/>
  <c r="N257846" i="2"/>
  <c r="N257847" i="2"/>
  <c r="N257848" i="2"/>
  <c r="N257849" i="2"/>
  <c r="N257850" i="2"/>
  <c r="N257851" i="2"/>
  <c r="N257852" i="2"/>
  <c r="N257853" i="2"/>
  <c r="N257854" i="2"/>
  <c r="N257855" i="2"/>
  <c r="N257856" i="2"/>
  <c r="N257857" i="2"/>
  <c r="N257858" i="2"/>
  <c r="N257859" i="2"/>
  <c r="N257860" i="2"/>
  <c r="N257861" i="2"/>
  <c r="N257862" i="2"/>
  <c r="N257863" i="2"/>
  <c r="N257864" i="2"/>
  <c r="N257865" i="2"/>
  <c r="N257866" i="2"/>
  <c r="N257867" i="2"/>
  <c r="N257868" i="2"/>
  <c r="N257869" i="2"/>
  <c r="N257870" i="2"/>
  <c r="N257871" i="2"/>
  <c r="N257872" i="2"/>
  <c r="N257873" i="2"/>
  <c r="N257874" i="2"/>
  <c r="N257875" i="2"/>
  <c r="N257876" i="2"/>
  <c r="N257877" i="2"/>
  <c r="N257878" i="2"/>
  <c r="N257879" i="2"/>
  <c r="N257880" i="2"/>
  <c r="N257881" i="2"/>
  <c r="N257882" i="2"/>
  <c r="N257883" i="2"/>
  <c r="N257884" i="2"/>
  <c r="N257885" i="2"/>
  <c r="N257886" i="2"/>
  <c r="N257887" i="2"/>
  <c r="N257888" i="2"/>
  <c r="N257889" i="2"/>
  <c r="N257890" i="2"/>
  <c r="N257891" i="2"/>
  <c r="N257892" i="2"/>
  <c r="N257893" i="2"/>
  <c r="N257894" i="2"/>
  <c r="N257895" i="2"/>
  <c r="N257896" i="2"/>
  <c r="N257897" i="2"/>
  <c r="N257898" i="2"/>
  <c r="N257899" i="2"/>
  <c r="N257900" i="2"/>
  <c r="N257901" i="2"/>
  <c r="N257902" i="2"/>
  <c r="N257903" i="2"/>
  <c r="N257904" i="2"/>
  <c r="N257905" i="2"/>
  <c r="N257906" i="2"/>
  <c r="N257907" i="2"/>
  <c r="N257908" i="2"/>
  <c r="N257909" i="2"/>
  <c r="N257910" i="2"/>
  <c r="N257911" i="2"/>
  <c r="N257912" i="2"/>
  <c r="N257913" i="2"/>
  <c r="N257914" i="2"/>
  <c r="N257915" i="2"/>
  <c r="N257916" i="2"/>
  <c r="N257917" i="2"/>
  <c r="N257918" i="2"/>
  <c r="N257919" i="2"/>
  <c r="N257920" i="2"/>
  <c r="N257921" i="2"/>
  <c r="N257922" i="2"/>
  <c r="N257923" i="2"/>
  <c r="N257924" i="2"/>
  <c r="N257925" i="2"/>
  <c r="N257926" i="2"/>
  <c r="N257927" i="2"/>
  <c r="N257928" i="2"/>
  <c r="N257929" i="2"/>
  <c r="N257930" i="2"/>
  <c r="N257931" i="2"/>
  <c r="N257932" i="2"/>
  <c r="N257933" i="2"/>
  <c r="N257934" i="2"/>
  <c r="N257935" i="2"/>
  <c r="N257936" i="2"/>
  <c r="N257937" i="2"/>
  <c r="N257938" i="2"/>
  <c r="N257939" i="2"/>
  <c r="N257940" i="2"/>
  <c r="N257941" i="2"/>
  <c r="N257942" i="2"/>
  <c r="N257943" i="2"/>
  <c r="N257944" i="2"/>
  <c r="N257945" i="2"/>
  <c r="N257946" i="2"/>
  <c r="N257947" i="2"/>
  <c r="N257948" i="2"/>
  <c r="N257949" i="2"/>
  <c r="N257950" i="2"/>
  <c r="N257951" i="2"/>
  <c r="N257952" i="2"/>
  <c r="N257953" i="2"/>
  <c r="N257954" i="2"/>
  <c r="N257955" i="2"/>
  <c r="N257956" i="2"/>
  <c r="N257957" i="2"/>
  <c r="N257958" i="2"/>
  <c r="N257959" i="2"/>
  <c r="N257960" i="2"/>
  <c r="N257961" i="2"/>
  <c r="N257962" i="2"/>
  <c r="N257963" i="2"/>
  <c r="N257964" i="2"/>
  <c r="N257965" i="2"/>
  <c r="N257966" i="2"/>
  <c r="N257967" i="2"/>
  <c r="N257968" i="2"/>
  <c r="N257969" i="2"/>
  <c r="N257970" i="2"/>
  <c r="N257971" i="2"/>
  <c r="N257972" i="2"/>
  <c r="N257973" i="2"/>
  <c r="N257974" i="2"/>
  <c r="N257975" i="2"/>
  <c r="N257976" i="2"/>
  <c r="N257977" i="2"/>
  <c r="N257978" i="2"/>
  <c r="N257979" i="2"/>
  <c r="N257980" i="2"/>
  <c r="N257981" i="2"/>
  <c r="N257982" i="2"/>
  <c r="N257983" i="2"/>
  <c r="N257984" i="2"/>
  <c r="N257985" i="2"/>
  <c r="N257986" i="2"/>
  <c r="N257987" i="2"/>
  <c r="N257988" i="2"/>
  <c r="N257989" i="2"/>
  <c r="N257990" i="2"/>
  <c r="N257991" i="2"/>
  <c r="N257992" i="2"/>
  <c r="N257993" i="2"/>
  <c r="N257994" i="2"/>
  <c r="N257995" i="2"/>
  <c r="N257996" i="2"/>
  <c r="N257997" i="2"/>
  <c r="N257998" i="2"/>
  <c r="N257999" i="2"/>
  <c r="N258000" i="2"/>
  <c r="N258001" i="2"/>
  <c r="N258002" i="2"/>
  <c r="N258003" i="2"/>
  <c r="N258004" i="2"/>
  <c r="N258005" i="2"/>
  <c r="N258006" i="2"/>
  <c r="N258007" i="2"/>
  <c r="N258008" i="2"/>
  <c r="N258009" i="2"/>
  <c r="N258010" i="2"/>
  <c r="N258011" i="2"/>
  <c r="N258012" i="2"/>
  <c r="N258013" i="2"/>
  <c r="N258014" i="2"/>
  <c r="N258015" i="2"/>
  <c r="N258016" i="2"/>
  <c r="N258017" i="2"/>
  <c r="N258018" i="2"/>
  <c r="N258019" i="2"/>
  <c r="N258020" i="2"/>
  <c r="N258021" i="2"/>
  <c r="N258022" i="2"/>
  <c r="N258023" i="2"/>
  <c r="N258024" i="2"/>
  <c r="N258025" i="2"/>
  <c r="N258026" i="2"/>
  <c r="N258027" i="2"/>
  <c r="N258028" i="2"/>
  <c r="N258029" i="2"/>
  <c r="N258030" i="2"/>
  <c r="N258031" i="2"/>
  <c r="N258032" i="2"/>
  <c r="N258033" i="2"/>
  <c r="N258034" i="2"/>
  <c r="N258035" i="2"/>
  <c r="N258036" i="2"/>
  <c r="N258037" i="2"/>
  <c r="N258038" i="2"/>
  <c r="N258039" i="2"/>
  <c r="N258040" i="2"/>
  <c r="N258041" i="2"/>
  <c r="N258042" i="2"/>
  <c r="N258043" i="2"/>
  <c r="N258044" i="2"/>
  <c r="N258045" i="2"/>
  <c r="N258046" i="2"/>
  <c r="N258047" i="2"/>
  <c r="N258048" i="2"/>
  <c r="N258049" i="2"/>
  <c r="N258050" i="2"/>
  <c r="N258051" i="2"/>
  <c r="N258052" i="2"/>
  <c r="N258053" i="2"/>
  <c r="N258054" i="2"/>
  <c r="N258055" i="2"/>
  <c r="N258056" i="2"/>
  <c r="N258057" i="2"/>
  <c r="N258058" i="2"/>
  <c r="N258059" i="2"/>
  <c r="N258060" i="2"/>
  <c r="N258061" i="2"/>
  <c r="N258062" i="2"/>
  <c r="N258063" i="2"/>
  <c r="N258064" i="2"/>
  <c r="N258065" i="2"/>
  <c r="N258066" i="2"/>
  <c r="N258067" i="2"/>
  <c r="N258068" i="2"/>
  <c r="N258069" i="2"/>
  <c r="N258070" i="2"/>
  <c r="N258071" i="2"/>
  <c r="N258072" i="2"/>
  <c r="N258073" i="2"/>
  <c r="N258074" i="2"/>
  <c r="N258075" i="2"/>
  <c r="N258076" i="2"/>
  <c r="N258077" i="2"/>
  <c r="N258078" i="2"/>
  <c r="N258079" i="2"/>
  <c r="N258080" i="2"/>
  <c r="N258081" i="2"/>
  <c r="N258082" i="2"/>
  <c r="N258083" i="2"/>
  <c r="N258084" i="2"/>
  <c r="N258085" i="2"/>
  <c r="N258086" i="2"/>
  <c r="N258087" i="2"/>
  <c r="N258088" i="2"/>
  <c r="N258089" i="2"/>
  <c r="N258090" i="2"/>
  <c r="N258091" i="2"/>
  <c r="N258092" i="2"/>
  <c r="N258093" i="2"/>
  <c r="N258094" i="2"/>
  <c r="N258095" i="2"/>
  <c r="N258096" i="2"/>
  <c r="N258097" i="2"/>
  <c r="N258098" i="2"/>
  <c r="N258099" i="2"/>
  <c r="N258100" i="2"/>
  <c r="N258101" i="2"/>
  <c r="N258102" i="2"/>
  <c r="N258103" i="2"/>
  <c r="N258104" i="2"/>
  <c r="N258105" i="2"/>
  <c r="N258106" i="2"/>
  <c r="N258107" i="2"/>
  <c r="N258108" i="2"/>
  <c r="N258109" i="2"/>
  <c r="N258110" i="2"/>
  <c r="N258111" i="2"/>
  <c r="N258112" i="2"/>
  <c r="N258113" i="2"/>
  <c r="N258114" i="2"/>
  <c r="N258115" i="2"/>
  <c r="N258116" i="2"/>
  <c r="N258117" i="2"/>
  <c r="N258118" i="2"/>
  <c r="N258119" i="2"/>
  <c r="N258120" i="2"/>
  <c r="N258121" i="2"/>
  <c r="N258122" i="2"/>
  <c r="N258123" i="2"/>
  <c r="N258124" i="2"/>
  <c r="N258125" i="2"/>
  <c r="N258126" i="2"/>
  <c r="N258127" i="2"/>
  <c r="N258128" i="2"/>
  <c r="N258129" i="2"/>
  <c r="N258130" i="2"/>
  <c r="N258131" i="2"/>
  <c r="N258132" i="2"/>
  <c r="N258133" i="2"/>
  <c r="N258134" i="2"/>
  <c r="N258135" i="2"/>
  <c r="N258136" i="2"/>
  <c r="N258137" i="2"/>
  <c r="N258138" i="2"/>
  <c r="N258139" i="2"/>
  <c r="N258140" i="2"/>
  <c r="N258141" i="2"/>
  <c r="N258142" i="2"/>
  <c r="N258143" i="2"/>
  <c r="N258144" i="2"/>
  <c r="N258145" i="2"/>
  <c r="N258146" i="2"/>
  <c r="N258147" i="2"/>
  <c r="N258148" i="2"/>
  <c r="N258149" i="2"/>
  <c r="N258150" i="2"/>
  <c r="N258151" i="2"/>
  <c r="N258152" i="2"/>
  <c r="N258153" i="2"/>
  <c r="N258154" i="2"/>
  <c r="N258155" i="2"/>
  <c r="N258156" i="2"/>
  <c r="N258157" i="2"/>
  <c r="N258158" i="2"/>
  <c r="N258159" i="2"/>
  <c r="N258160" i="2"/>
  <c r="N258161" i="2"/>
  <c r="N258162" i="2"/>
  <c r="N258163" i="2"/>
  <c r="N258164" i="2"/>
  <c r="N258165" i="2"/>
  <c r="N258166" i="2"/>
  <c r="N258167" i="2"/>
  <c r="N258168" i="2"/>
  <c r="N258169" i="2"/>
  <c r="N258170" i="2"/>
  <c r="N258171" i="2"/>
  <c r="N258172" i="2"/>
  <c r="N258173" i="2"/>
  <c r="N258174" i="2"/>
  <c r="N258175" i="2"/>
  <c r="N258176" i="2"/>
  <c r="N258177" i="2"/>
  <c r="N258178" i="2"/>
  <c r="N258179" i="2"/>
  <c r="N258180" i="2"/>
  <c r="N258181" i="2"/>
  <c r="N258182" i="2"/>
  <c r="N258183" i="2"/>
  <c r="N258184" i="2"/>
  <c r="N258185" i="2"/>
  <c r="N258186" i="2"/>
  <c r="N258187" i="2"/>
  <c r="N258188" i="2"/>
  <c r="N258189" i="2"/>
  <c r="N258190" i="2"/>
  <c r="N258191" i="2"/>
  <c r="N258192" i="2"/>
  <c r="N258193" i="2"/>
  <c r="N258194" i="2"/>
  <c r="N258195" i="2"/>
  <c r="N258196" i="2"/>
  <c r="N258197" i="2"/>
  <c r="N258198" i="2"/>
  <c r="N258199" i="2"/>
  <c r="N258200" i="2"/>
  <c r="N258201" i="2"/>
  <c r="N258202" i="2"/>
  <c r="N258203" i="2"/>
  <c r="N258204" i="2"/>
  <c r="N258205" i="2"/>
  <c r="N258206" i="2"/>
  <c r="N258207" i="2"/>
  <c r="N258208" i="2"/>
  <c r="N258209" i="2"/>
  <c r="N258210" i="2"/>
  <c r="N258211" i="2"/>
  <c r="N258212" i="2"/>
  <c r="N258213" i="2"/>
  <c r="N258214" i="2"/>
  <c r="N258215" i="2"/>
  <c r="N258216" i="2"/>
  <c r="N258217" i="2"/>
  <c r="N258218" i="2"/>
  <c r="N258219" i="2"/>
  <c r="N258220" i="2"/>
  <c r="N258221" i="2"/>
  <c r="N258222" i="2"/>
  <c r="N258223" i="2"/>
  <c r="N258224" i="2"/>
  <c r="N258225" i="2"/>
  <c r="N258226" i="2"/>
  <c r="N258227" i="2"/>
  <c r="N258228" i="2"/>
  <c r="N258229" i="2"/>
  <c r="N258230" i="2"/>
  <c r="N258231" i="2"/>
  <c r="N258232" i="2"/>
  <c r="N258233" i="2"/>
  <c r="N258234" i="2"/>
  <c r="N258235" i="2"/>
  <c r="N258236" i="2"/>
  <c r="N258237" i="2"/>
  <c r="N258238" i="2"/>
  <c r="N258239" i="2"/>
  <c r="N258240" i="2"/>
  <c r="N258241" i="2"/>
  <c r="N258242" i="2"/>
  <c r="N258243" i="2"/>
  <c r="N258244" i="2"/>
  <c r="N258245" i="2"/>
  <c r="N258246" i="2"/>
  <c r="N258247" i="2"/>
  <c r="N258248" i="2"/>
  <c r="N258249" i="2"/>
  <c r="N258250" i="2"/>
  <c r="N258251" i="2"/>
  <c r="N258252" i="2"/>
  <c r="N258253" i="2"/>
  <c r="N258254" i="2"/>
  <c r="N258255" i="2"/>
  <c r="N258256" i="2"/>
  <c r="N258257" i="2"/>
  <c r="N258258" i="2"/>
  <c r="N258259" i="2"/>
  <c r="N258260" i="2"/>
  <c r="N258261" i="2"/>
  <c r="N258262" i="2"/>
  <c r="N258263" i="2"/>
  <c r="N258264" i="2"/>
  <c r="N258265" i="2"/>
  <c r="N258266" i="2"/>
  <c r="N258267" i="2"/>
  <c r="N258268" i="2"/>
  <c r="N258269" i="2"/>
  <c r="N258270" i="2"/>
  <c r="N258271" i="2"/>
  <c r="N258272" i="2"/>
  <c r="N258273" i="2"/>
  <c r="N258274" i="2"/>
  <c r="N258275" i="2"/>
  <c r="N258276" i="2"/>
  <c r="N258277" i="2"/>
  <c r="N258278" i="2"/>
  <c r="N258279" i="2"/>
  <c r="N258280" i="2"/>
  <c r="N258281" i="2"/>
  <c r="N258282" i="2"/>
  <c r="N258283" i="2"/>
  <c r="N258284" i="2"/>
  <c r="N258285" i="2"/>
  <c r="N258286" i="2"/>
  <c r="N258287" i="2"/>
  <c r="N258288" i="2"/>
  <c r="N258289" i="2"/>
  <c r="N258290" i="2"/>
  <c r="N258291" i="2"/>
  <c r="N258292" i="2"/>
  <c r="N258293" i="2"/>
  <c r="N258294" i="2"/>
  <c r="N258295" i="2"/>
  <c r="N258296" i="2"/>
  <c r="N258297" i="2"/>
  <c r="N258298" i="2"/>
  <c r="N258299" i="2"/>
  <c r="N258300" i="2"/>
  <c r="N258301" i="2"/>
  <c r="N258302" i="2"/>
  <c r="N258303" i="2"/>
  <c r="N258304" i="2"/>
  <c r="N258305" i="2"/>
  <c r="N258306" i="2"/>
  <c r="N258307" i="2"/>
  <c r="N258308" i="2"/>
  <c r="N258309" i="2"/>
  <c r="N258310" i="2"/>
  <c r="N258311" i="2"/>
  <c r="N258312" i="2"/>
  <c r="N258313" i="2"/>
  <c r="N258314" i="2"/>
  <c r="N258315" i="2"/>
  <c r="N258316" i="2"/>
  <c r="N258317" i="2"/>
  <c r="N258318" i="2"/>
  <c r="N258319" i="2"/>
  <c r="N258320" i="2"/>
  <c r="N258321" i="2"/>
  <c r="N258322" i="2"/>
  <c r="N258323" i="2"/>
  <c r="N258324" i="2"/>
  <c r="N258325" i="2"/>
  <c r="N258326" i="2"/>
  <c r="N258327" i="2"/>
  <c r="N258328" i="2"/>
  <c r="N258329" i="2"/>
  <c r="N258330" i="2"/>
  <c r="N258331" i="2"/>
  <c r="N258332" i="2"/>
  <c r="N258333" i="2"/>
  <c r="N258334" i="2"/>
  <c r="N258335" i="2"/>
  <c r="N258336" i="2"/>
  <c r="N258337" i="2"/>
  <c r="N258338" i="2"/>
  <c r="N258339" i="2"/>
  <c r="N258340" i="2"/>
  <c r="N258341" i="2"/>
  <c r="N258342" i="2"/>
  <c r="N258343" i="2"/>
  <c r="N258344" i="2"/>
  <c r="N258345" i="2"/>
  <c r="N258346" i="2"/>
  <c r="N258347" i="2"/>
  <c r="N258348" i="2"/>
  <c r="N258349" i="2"/>
  <c r="N258350" i="2"/>
  <c r="N258351" i="2"/>
  <c r="N258352" i="2"/>
  <c r="N258353" i="2"/>
  <c r="N258354" i="2"/>
  <c r="N258355" i="2"/>
  <c r="N258356" i="2"/>
  <c r="N258357" i="2"/>
  <c r="N258358" i="2"/>
  <c r="N258359" i="2"/>
  <c r="N258360" i="2"/>
  <c r="N258361" i="2"/>
  <c r="N258362" i="2"/>
  <c r="N258363" i="2"/>
  <c r="N258364" i="2"/>
  <c r="N258365" i="2"/>
  <c r="N258366" i="2"/>
  <c r="N258367" i="2"/>
  <c r="N258368" i="2"/>
  <c r="N258369" i="2"/>
  <c r="N258370" i="2"/>
  <c r="N258371" i="2"/>
  <c r="N258372" i="2"/>
  <c r="N258373" i="2"/>
  <c r="N258374" i="2"/>
  <c r="N258375" i="2"/>
  <c r="N258376" i="2"/>
  <c r="N258377" i="2"/>
  <c r="N258378" i="2"/>
  <c r="N258379" i="2"/>
  <c r="N258380" i="2"/>
  <c r="N258381" i="2"/>
  <c r="N258382" i="2"/>
  <c r="N258383" i="2"/>
  <c r="N258384" i="2"/>
  <c r="N258385" i="2"/>
  <c r="N258386" i="2"/>
  <c r="N258387" i="2"/>
  <c r="N258388" i="2"/>
  <c r="N258389" i="2"/>
  <c r="N258390" i="2"/>
  <c r="N258391" i="2"/>
  <c r="N258392" i="2"/>
  <c r="N258393" i="2"/>
  <c r="N258394" i="2"/>
  <c r="N258395" i="2"/>
  <c r="N258396" i="2"/>
  <c r="N258397" i="2"/>
  <c r="N258398" i="2"/>
  <c r="N258399" i="2"/>
  <c r="N258400" i="2"/>
  <c r="N258401" i="2"/>
  <c r="N258402" i="2"/>
  <c r="N258403" i="2"/>
  <c r="N258404" i="2"/>
  <c r="N258405" i="2"/>
  <c r="N258406" i="2"/>
  <c r="N258407" i="2"/>
  <c r="N258408" i="2"/>
  <c r="N258409" i="2"/>
  <c r="N258410" i="2"/>
  <c r="N258411" i="2"/>
  <c r="N258412" i="2"/>
  <c r="N258413" i="2"/>
  <c r="N258414" i="2"/>
  <c r="N258415" i="2"/>
  <c r="N258416" i="2"/>
  <c r="N258417" i="2"/>
  <c r="N258418" i="2"/>
  <c r="N258419" i="2"/>
  <c r="N258420" i="2"/>
  <c r="N258421" i="2"/>
  <c r="N258422" i="2"/>
  <c r="N258423" i="2"/>
  <c r="N258424" i="2"/>
  <c r="N258425" i="2"/>
  <c r="N258426" i="2"/>
  <c r="N258427" i="2"/>
  <c r="N258428" i="2"/>
  <c r="N258429" i="2"/>
  <c r="N258430" i="2"/>
  <c r="N258431" i="2"/>
  <c r="N258432" i="2"/>
  <c r="N258433" i="2"/>
  <c r="N258434" i="2"/>
  <c r="N258435" i="2"/>
  <c r="N258436" i="2"/>
  <c r="N258437" i="2"/>
  <c r="N258438" i="2"/>
  <c r="N258439" i="2"/>
  <c r="N258440" i="2"/>
  <c r="N258441" i="2"/>
  <c r="N258442" i="2"/>
  <c r="N258443" i="2"/>
  <c r="N258444" i="2"/>
  <c r="N258445" i="2"/>
  <c r="N258446" i="2"/>
  <c r="N258447" i="2"/>
  <c r="N258448" i="2"/>
  <c r="N258449" i="2"/>
  <c r="N258450" i="2"/>
  <c r="N258451" i="2"/>
  <c r="N258452" i="2"/>
  <c r="N258453" i="2"/>
  <c r="N258454" i="2"/>
  <c r="N258455" i="2"/>
  <c r="N258456" i="2"/>
  <c r="N258457" i="2"/>
  <c r="N258458" i="2"/>
  <c r="N258459" i="2"/>
  <c r="N258460" i="2"/>
  <c r="N258461" i="2"/>
  <c r="N258462" i="2"/>
  <c r="N258463" i="2"/>
  <c r="N258464" i="2"/>
  <c r="N258465" i="2"/>
  <c r="N258466" i="2"/>
  <c r="N258467" i="2"/>
  <c r="N258468" i="2"/>
  <c r="N258469" i="2"/>
  <c r="N258470" i="2"/>
  <c r="N258471" i="2"/>
  <c r="N258472" i="2"/>
  <c r="N258473" i="2"/>
  <c r="N258474" i="2"/>
  <c r="N258475" i="2"/>
  <c r="N258476" i="2"/>
  <c r="N258477" i="2"/>
  <c r="N258478" i="2"/>
  <c r="N258479" i="2"/>
  <c r="N258480" i="2"/>
  <c r="N258481" i="2"/>
  <c r="N258482" i="2"/>
  <c r="N258483" i="2"/>
  <c r="N258484" i="2"/>
  <c r="N258485" i="2"/>
  <c r="N258486" i="2"/>
  <c r="N258487" i="2"/>
  <c r="N258488" i="2"/>
  <c r="N258489" i="2"/>
  <c r="N258490" i="2"/>
  <c r="N258491" i="2"/>
  <c r="N258492" i="2"/>
  <c r="N258493" i="2"/>
  <c r="N258494" i="2"/>
  <c r="N258495" i="2"/>
  <c r="N258496" i="2"/>
  <c r="N258497" i="2"/>
  <c r="N258498" i="2"/>
  <c r="N258499" i="2"/>
  <c r="N258500" i="2"/>
  <c r="N258501" i="2"/>
  <c r="N258502" i="2"/>
  <c r="N258503" i="2"/>
  <c r="N258504" i="2"/>
  <c r="N258505" i="2"/>
  <c r="N258506" i="2"/>
  <c r="N258507" i="2"/>
  <c r="N258508" i="2"/>
  <c r="N258509" i="2"/>
  <c r="N258510" i="2"/>
  <c r="N258511" i="2"/>
  <c r="N258512" i="2"/>
  <c r="N258513" i="2"/>
  <c r="N258514" i="2"/>
  <c r="N258515" i="2"/>
  <c r="N258516" i="2"/>
  <c r="N258517" i="2"/>
  <c r="N258518" i="2"/>
  <c r="N258519" i="2"/>
  <c r="N258520" i="2"/>
  <c r="N258521" i="2"/>
  <c r="N258522" i="2"/>
  <c r="N258523" i="2"/>
  <c r="N258524" i="2"/>
  <c r="N258525" i="2"/>
  <c r="N258526" i="2"/>
  <c r="N258527" i="2"/>
  <c r="N258528" i="2"/>
  <c r="N258529" i="2"/>
  <c r="N258530" i="2"/>
  <c r="N258531" i="2"/>
  <c r="N258532" i="2"/>
  <c r="N258533" i="2"/>
  <c r="N258534" i="2"/>
  <c r="N258535" i="2"/>
  <c r="N258536" i="2"/>
  <c r="N258537" i="2"/>
  <c r="N258538" i="2"/>
  <c r="N258539" i="2"/>
  <c r="N258540" i="2"/>
  <c r="N258541" i="2"/>
  <c r="N258542" i="2"/>
  <c r="N258543" i="2"/>
  <c r="N258544" i="2"/>
  <c r="N258545" i="2"/>
  <c r="N258546" i="2"/>
  <c r="N258547" i="2"/>
  <c r="N258548" i="2"/>
  <c r="N258549" i="2"/>
  <c r="N258550" i="2"/>
  <c r="N258551" i="2"/>
  <c r="N258552" i="2"/>
  <c r="N258553" i="2"/>
  <c r="N258554" i="2"/>
  <c r="N258555" i="2"/>
  <c r="N258556" i="2"/>
  <c r="N258557" i="2"/>
  <c r="N258558" i="2"/>
  <c r="N258559" i="2"/>
  <c r="N258560" i="2"/>
  <c r="N258561" i="2"/>
  <c r="N258562" i="2"/>
  <c r="N258563" i="2"/>
  <c r="N258564" i="2"/>
  <c r="N258565" i="2"/>
  <c r="N258566" i="2"/>
  <c r="N258567" i="2"/>
  <c r="N258568" i="2"/>
  <c r="N258569" i="2"/>
  <c r="N258570" i="2"/>
  <c r="N258571" i="2"/>
  <c r="N258572" i="2"/>
  <c r="N258573" i="2"/>
  <c r="N258574" i="2"/>
  <c r="N258575" i="2"/>
  <c r="N258576" i="2"/>
  <c r="N258577" i="2"/>
  <c r="N258578" i="2"/>
  <c r="N258579" i="2"/>
  <c r="N258580" i="2"/>
  <c r="N258581" i="2"/>
  <c r="N258582" i="2"/>
  <c r="N258583" i="2"/>
  <c r="N258584" i="2"/>
  <c r="N258585" i="2"/>
  <c r="N258586" i="2"/>
  <c r="N258587" i="2"/>
  <c r="N258588" i="2"/>
  <c r="N258589" i="2"/>
  <c r="N258590" i="2"/>
  <c r="N258591" i="2"/>
  <c r="N258592" i="2"/>
  <c r="N258593" i="2"/>
  <c r="N258594" i="2"/>
  <c r="N258595" i="2"/>
  <c r="N258596" i="2"/>
  <c r="N258597" i="2"/>
  <c r="N258598" i="2"/>
  <c r="N258599" i="2"/>
  <c r="N258600" i="2"/>
  <c r="N258601" i="2"/>
  <c r="N258602" i="2"/>
  <c r="N258603" i="2"/>
  <c r="N258604" i="2"/>
  <c r="N258605" i="2"/>
  <c r="N258606" i="2"/>
  <c r="N258607" i="2"/>
  <c r="N258608" i="2"/>
  <c r="N258609" i="2"/>
  <c r="N258610" i="2"/>
  <c r="N258611" i="2"/>
  <c r="N258612" i="2"/>
  <c r="N258613" i="2"/>
  <c r="N258614" i="2"/>
  <c r="N258615" i="2"/>
  <c r="N258616" i="2"/>
  <c r="N258617" i="2"/>
  <c r="N258618" i="2"/>
  <c r="N258619" i="2"/>
  <c r="N258620" i="2"/>
  <c r="N258621" i="2"/>
  <c r="N258622" i="2"/>
  <c r="N258623" i="2"/>
  <c r="N258624" i="2"/>
  <c r="N258625" i="2"/>
  <c r="N258626" i="2"/>
  <c r="N258627" i="2"/>
  <c r="N258628" i="2"/>
  <c r="N258629" i="2"/>
  <c r="N258630" i="2"/>
  <c r="N258631" i="2"/>
  <c r="N258632" i="2"/>
  <c r="N258633" i="2"/>
  <c r="N258634" i="2"/>
  <c r="N258635" i="2"/>
  <c r="N258636" i="2"/>
  <c r="N258637" i="2"/>
  <c r="N258638" i="2"/>
  <c r="N258639" i="2"/>
  <c r="N258640" i="2"/>
  <c r="N258641" i="2"/>
  <c r="N258642" i="2"/>
  <c r="N258643" i="2"/>
  <c r="N258644" i="2"/>
  <c r="N258645" i="2"/>
  <c r="N258646" i="2"/>
  <c r="N258647" i="2"/>
  <c r="N258648" i="2"/>
  <c r="N258649" i="2"/>
  <c r="N258650" i="2"/>
  <c r="N258651" i="2"/>
  <c r="N258652" i="2"/>
  <c r="N258653" i="2"/>
  <c r="N258654" i="2"/>
  <c r="N258655" i="2"/>
  <c r="N258656" i="2"/>
  <c r="N258657" i="2"/>
  <c r="N258658" i="2"/>
  <c r="N258659" i="2"/>
  <c r="N258660" i="2"/>
  <c r="N258661" i="2"/>
  <c r="N258662" i="2"/>
  <c r="N258663" i="2"/>
  <c r="N258664" i="2"/>
  <c r="N258665" i="2"/>
  <c r="N258666" i="2"/>
  <c r="N258667" i="2"/>
  <c r="N258668" i="2"/>
  <c r="N258669" i="2"/>
  <c r="N258670" i="2"/>
  <c r="N258671" i="2"/>
  <c r="N258672" i="2"/>
  <c r="N258673" i="2"/>
  <c r="N258674" i="2"/>
  <c r="N258675" i="2"/>
  <c r="N258676" i="2"/>
  <c r="N258677" i="2"/>
  <c r="N258678" i="2"/>
  <c r="N258679" i="2"/>
  <c r="N258680" i="2"/>
  <c r="N258681" i="2"/>
  <c r="N258682" i="2"/>
  <c r="N258683" i="2"/>
  <c r="N258684" i="2"/>
  <c r="N258685" i="2"/>
  <c r="N258686" i="2"/>
  <c r="N258687" i="2"/>
  <c r="N258688" i="2"/>
  <c r="N258689" i="2"/>
  <c r="N258690" i="2"/>
  <c r="N258691" i="2"/>
  <c r="N258692" i="2"/>
  <c r="N258693" i="2"/>
  <c r="N258694" i="2"/>
  <c r="N258695" i="2"/>
  <c r="N258696" i="2"/>
  <c r="N258697" i="2"/>
  <c r="N258698" i="2"/>
  <c r="N258699" i="2"/>
  <c r="N258700" i="2"/>
  <c r="N258701" i="2"/>
  <c r="N258702" i="2"/>
  <c r="N258703" i="2"/>
  <c r="N258704" i="2"/>
  <c r="N258705" i="2"/>
  <c r="N258706" i="2"/>
  <c r="N258707" i="2"/>
  <c r="N258708" i="2"/>
  <c r="N258709" i="2"/>
  <c r="N258710" i="2"/>
  <c r="N258711" i="2"/>
  <c r="N258712" i="2"/>
  <c r="N258713" i="2"/>
  <c r="N258714" i="2"/>
  <c r="N258715" i="2"/>
  <c r="N258716" i="2"/>
  <c r="N258717" i="2"/>
  <c r="N258718" i="2"/>
  <c r="N258719" i="2"/>
  <c r="N258720" i="2"/>
  <c r="N258721" i="2"/>
  <c r="N258722" i="2"/>
  <c r="N258723" i="2"/>
  <c r="N258724" i="2"/>
  <c r="N258725" i="2"/>
  <c r="N258726" i="2"/>
  <c r="N258727" i="2"/>
  <c r="N258728" i="2"/>
  <c r="N258729" i="2"/>
  <c r="N258730" i="2"/>
  <c r="N258731" i="2"/>
  <c r="N258732" i="2"/>
  <c r="N258733" i="2"/>
  <c r="N258734" i="2"/>
  <c r="N258735" i="2"/>
  <c r="N258736" i="2"/>
  <c r="N258737" i="2"/>
  <c r="N258738" i="2"/>
  <c r="N258739" i="2"/>
  <c r="N258740" i="2"/>
  <c r="N258741" i="2"/>
  <c r="N258742" i="2"/>
  <c r="N258743" i="2"/>
  <c r="N258744" i="2"/>
  <c r="N258745" i="2"/>
  <c r="N258746" i="2"/>
  <c r="N258747" i="2"/>
  <c r="N258748" i="2"/>
  <c r="N258749" i="2"/>
  <c r="N258750" i="2"/>
  <c r="N258751" i="2"/>
  <c r="N258752" i="2"/>
  <c r="N258753" i="2"/>
  <c r="N258754" i="2"/>
  <c r="N258755" i="2"/>
  <c r="N258756" i="2"/>
  <c r="N258757" i="2"/>
  <c r="N258758" i="2"/>
  <c r="N258759" i="2"/>
  <c r="N258760" i="2"/>
  <c r="N258761" i="2"/>
  <c r="N258762" i="2"/>
  <c r="N258763" i="2"/>
  <c r="N258764" i="2"/>
  <c r="N258765" i="2"/>
  <c r="N258766" i="2"/>
  <c r="N258767" i="2"/>
  <c r="N258768" i="2"/>
  <c r="N258769" i="2"/>
  <c r="N258770" i="2"/>
  <c r="N258771" i="2"/>
  <c r="N258772" i="2"/>
  <c r="N258773" i="2"/>
  <c r="N258774" i="2"/>
  <c r="N258775" i="2"/>
  <c r="N258776" i="2"/>
  <c r="N258777" i="2"/>
  <c r="N258778" i="2"/>
  <c r="N258779" i="2"/>
  <c r="N258780" i="2"/>
  <c r="N258781" i="2"/>
  <c r="N258782" i="2"/>
  <c r="N258783" i="2"/>
  <c r="N258784" i="2"/>
  <c r="N258785" i="2"/>
  <c r="N258786" i="2"/>
  <c r="N258787" i="2"/>
  <c r="N258788" i="2"/>
  <c r="N258789" i="2"/>
  <c r="N258790" i="2"/>
  <c r="N258791" i="2"/>
  <c r="N258792" i="2"/>
  <c r="N258793" i="2"/>
  <c r="N258794" i="2"/>
  <c r="N258795" i="2"/>
  <c r="N258796" i="2"/>
  <c r="N258797" i="2"/>
  <c r="N258798" i="2"/>
  <c r="N258799" i="2"/>
  <c r="N258800" i="2"/>
  <c r="N258801" i="2"/>
  <c r="N258802" i="2"/>
  <c r="N258803" i="2"/>
  <c r="N258804" i="2"/>
  <c r="N258805" i="2"/>
  <c r="N258806" i="2"/>
  <c r="N258807" i="2"/>
  <c r="N258808" i="2"/>
  <c r="N258809" i="2"/>
  <c r="N258810" i="2"/>
  <c r="N258811" i="2"/>
  <c r="N258812" i="2"/>
  <c r="N258813" i="2"/>
  <c r="N258814" i="2"/>
  <c r="N258815" i="2"/>
  <c r="N258816" i="2"/>
  <c r="N258817" i="2"/>
  <c r="N258818" i="2"/>
  <c r="N258819" i="2"/>
  <c r="N258820" i="2"/>
  <c r="N258821" i="2"/>
  <c r="N258822" i="2"/>
  <c r="N258823" i="2"/>
  <c r="N258824" i="2"/>
  <c r="N258825" i="2"/>
  <c r="N258826" i="2"/>
  <c r="N258827" i="2"/>
  <c r="N258828" i="2"/>
  <c r="N258829" i="2"/>
  <c r="N258830" i="2"/>
  <c r="N258831" i="2"/>
  <c r="N258832" i="2"/>
  <c r="N258833" i="2"/>
  <c r="N258834" i="2"/>
  <c r="N258835" i="2"/>
  <c r="N258836" i="2"/>
  <c r="N258837" i="2"/>
  <c r="N258838" i="2"/>
  <c r="N258839" i="2"/>
  <c r="N258840" i="2"/>
  <c r="N258841" i="2"/>
  <c r="N258842" i="2"/>
  <c r="N258843" i="2"/>
  <c r="N258844" i="2"/>
  <c r="N258845" i="2"/>
  <c r="N258846" i="2"/>
  <c r="N258847" i="2"/>
  <c r="N258848" i="2"/>
  <c r="N258849" i="2"/>
  <c r="N258850" i="2"/>
  <c r="N258851" i="2"/>
  <c r="N258852" i="2"/>
  <c r="N258853" i="2"/>
  <c r="N258854" i="2"/>
  <c r="N258855" i="2"/>
  <c r="N258856" i="2"/>
  <c r="N258857" i="2"/>
  <c r="N258858" i="2"/>
  <c r="N258859" i="2"/>
  <c r="N258860" i="2"/>
  <c r="N258861" i="2"/>
  <c r="N258862" i="2"/>
  <c r="N258863" i="2"/>
  <c r="N258864" i="2"/>
  <c r="N258865" i="2"/>
  <c r="N258866" i="2"/>
  <c r="N258867" i="2"/>
  <c r="N258868" i="2"/>
  <c r="N258869" i="2"/>
  <c r="N258870" i="2"/>
  <c r="N258871" i="2"/>
  <c r="N258872" i="2"/>
  <c r="N258873" i="2"/>
  <c r="N258874" i="2"/>
  <c r="N258875" i="2"/>
  <c r="N258876" i="2"/>
  <c r="N258877" i="2"/>
  <c r="N258878" i="2"/>
  <c r="N258879" i="2"/>
  <c r="N258880" i="2"/>
  <c r="N258881" i="2"/>
  <c r="N258882" i="2"/>
  <c r="N258883" i="2"/>
  <c r="N258884" i="2"/>
  <c r="N258885" i="2"/>
  <c r="N258886" i="2"/>
  <c r="N258887" i="2"/>
  <c r="N258888" i="2"/>
  <c r="N258889" i="2"/>
  <c r="N258890" i="2"/>
  <c r="N258891" i="2"/>
  <c r="N258892" i="2"/>
  <c r="N258893" i="2"/>
  <c r="N258894" i="2"/>
  <c r="N258895" i="2"/>
  <c r="N258896" i="2"/>
  <c r="N258897" i="2"/>
  <c r="N258898" i="2"/>
  <c r="N258899" i="2"/>
  <c r="N258900" i="2"/>
  <c r="N258901" i="2"/>
  <c r="N258902" i="2"/>
  <c r="N258903" i="2"/>
  <c r="N258904" i="2"/>
  <c r="N258905" i="2"/>
  <c r="N258906" i="2"/>
  <c r="N258907" i="2"/>
  <c r="N258908" i="2"/>
  <c r="N258909" i="2"/>
  <c r="N258910" i="2"/>
  <c r="N258911" i="2"/>
  <c r="N258912" i="2"/>
  <c r="N258913" i="2"/>
  <c r="N258914" i="2"/>
  <c r="N258915" i="2"/>
  <c r="N258916" i="2"/>
  <c r="N258917" i="2"/>
  <c r="N258918" i="2"/>
  <c r="N258919" i="2"/>
  <c r="N258920" i="2"/>
  <c r="N258921" i="2"/>
  <c r="N258922" i="2"/>
  <c r="N258923" i="2"/>
  <c r="N258924" i="2"/>
  <c r="N258925" i="2"/>
  <c r="N258926" i="2"/>
  <c r="N258927" i="2"/>
  <c r="N258928" i="2"/>
  <c r="N258929" i="2"/>
  <c r="N258930" i="2"/>
  <c r="N258931" i="2"/>
  <c r="N258932" i="2"/>
  <c r="N258933" i="2"/>
  <c r="N258934" i="2"/>
  <c r="N258935" i="2"/>
  <c r="N258936" i="2"/>
  <c r="N258937" i="2"/>
  <c r="N258938" i="2"/>
  <c r="N258939" i="2"/>
  <c r="N258940" i="2"/>
  <c r="N258941" i="2"/>
  <c r="N258942" i="2"/>
  <c r="N258943" i="2"/>
  <c r="N258944" i="2"/>
  <c r="N258945" i="2"/>
  <c r="N258946" i="2"/>
  <c r="N258947" i="2"/>
  <c r="N258948" i="2"/>
  <c r="N258949" i="2"/>
  <c r="N258950" i="2"/>
  <c r="N258951" i="2"/>
  <c r="N258952" i="2"/>
  <c r="N258953" i="2"/>
  <c r="N258954" i="2"/>
  <c r="N258955" i="2"/>
  <c r="N258956" i="2"/>
  <c r="N258957" i="2"/>
  <c r="N258958" i="2"/>
  <c r="N258959" i="2"/>
  <c r="N258960" i="2"/>
  <c r="N258961" i="2"/>
  <c r="N258962" i="2"/>
  <c r="N258963" i="2"/>
  <c r="N258964" i="2"/>
  <c r="N258965" i="2"/>
  <c r="N258966" i="2"/>
  <c r="N258967" i="2"/>
  <c r="N258968" i="2"/>
  <c r="N258969" i="2"/>
  <c r="N258970" i="2"/>
  <c r="N258971" i="2"/>
  <c r="N258972" i="2"/>
  <c r="N258973" i="2"/>
  <c r="N258974" i="2"/>
  <c r="N258975" i="2"/>
  <c r="N258976" i="2"/>
  <c r="N258977" i="2"/>
  <c r="N258978" i="2"/>
  <c r="N258979" i="2"/>
  <c r="N258980" i="2"/>
  <c r="N258981" i="2"/>
  <c r="N258982" i="2"/>
  <c r="N258983" i="2"/>
  <c r="N258984" i="2"/>
  <c r="N258985" i="2"/>
  <c r="N258986" i="2"/>
  <c r="N258987" i="2"/>
  <c r="N258988" i="2"/>
  <c r="N258989" i="2"/>
  <c r="N258990" i="2"/>
  <c r="N258991" i="2"/>
  <c r="N258992" i="2"/>
  <c r="N258993" i="2"/>
  <c r="N258994" i="2"/>
  <c r="N258995" i="2"/>
  <c r="N258996" i="2"/>
  <c r="N258997" i="2"/>
  <c r="N258998" i="2"/>
  <c r="N258999" i="2"/>
  <c r="N259000" i="2"/>
  <c r="N259001" i="2"/>
  <c r="N259002" i="2"/>
  <c r="N259003" i="2"/>
  <c r="N259004" i="2"/>
  <c r="N259005" i="2"/>
  <c r="N259006" i="2"/>
  <c r="N259007" i="2"/>
  <c r="N259008" i="2"/>
  <c r="N259009" i="2"/>
  <c r="N259010" i="2"/>
  <c r="N259011" i="2"/>
  <c r="N259012" i="2"/>
  <c r="N259013" i="2"/>
  <c r="N259014" i="2"/>
  <c r="N259015" i="2"/>
  <c r="N259016" i="2"/>
  <c r="N259017" i="2"/>
  <c r="N259018" i="2"/>
  <c r="N259019" i="2"/>
  <c r="N259020" i="2"/>
  <c r="N259021" i="2"/>
  <c r="N259022" i="2"/>
  <c r="N259023" i="2"/>
  <c r="N259024" i="2"/>
  <c r="N259025" i="2"/>
  <c r="N259026" i="2"/>
  <c r="N259027" i="2"/>
  <c r="N259028" i="2"/>
  <c r="N259029" i="2"/>
  <c r="N259030" i="2"/>
  <c r="N259031" i="2"/>
  <c r="N259032" i="2"/>
  <c r="N259033" i="2"/>
  <c r="N259034" i="2"/>
  <c r="N259035" i="2"/>
  <c r="N259036" i="2"/>
  <c r="N259037" i="2"/>
  <c r="N259038" i="2"/>
  <c r="N259039" i="2"/>
  <c r="N259040" i="2"/>
  <c r="N259041" i="2"/>
  <c r="N259042" i="2"/>
  <c r="N259043" i="2"/>
  <c r="N259044" i="2"/>
  <c r="N259045" i="2"/>
  <c r="N259046" i="2"/>
  <c r="N259047" i="2"/>
  <c r="N259048" i="2"/>
  <c r="N259049" i="2"/>
  <c r="N259050" i="2"/>
  <c r="N259051" i="2"/>
  <c r="N259052" i="2"/>
  <c r="N259053" i="2"/>
  <c r="N259054" i="2"/>
  <c r="N259055" i="2"/>
  <c r="N259056" i="2"/>
  <c r="N259057" i="2"/>
  <c r="N259058" i="2"/>
  <c r="N259059" i="2"/>
  <c r="N259060" i="2"/>
  <c r="N259061" i="2"/>
  <c r="N259062" i="2"/>
  <c r="N259063" i="2"/>
  <c r="N259064" i="2"/>
  <c r="N259065" i="2"/>
  <c r="N259066" i="2"/>
  <c r="N259067" i="2"/>
  <c r="N259068" i="2"/>
  <c r="N259069" i="2"/>
  <c r="N259070" i="2"/>
  <c r="N259071" i="2"/>
  <c r="N259072" i="2"/>
  <c r="N259073" i="2"/>
  <c r="N259074" i="2"/>
  <c r="N259075" i="2"/>
  <c r="N259076" i="2"/>
  <c r="N259077" i="2"/>
  <c r="N259078" i="2"/>
  <c r="N259079" i="2"/>
  <c r="N259080" i="2"/>
  <c r="N259081" i="2"/>
  <c r="N259082" i="2"/>
  <c r="N259083" i="2"/>
  <c r="N259084" i="2"/>
  <c r="N259085" i="2"/>
  <c r="N259086" i="2"/>
  <c r="N259087" i="2"/>
  <c r="N259088" i="2"/>
  <c r="N259089" i="2"/>
  <c r="N259090" i="2"/>
  <c r="N259091" i="2"/>
  <c r="N259092" i="2"/>
  <c r="N259093" i="2"/>
  <c r="N259094" i="2"/>
  <c r="N259095" i="2"/>
  <c r="N259096" i="2"/>
  <c r="N259097" i="2"/>
  <c r="N259098" i="2"/>
  <c r="N259099" i="2"/>
  <c r="N259100" i="2"/>
  <c r="N259101" i="2"/>
  <c r="N259102" i="2"/>
  <c r="N259103" i="2"/>
  <c r="N259104" i="2"/>
  <c r="N259105" i="2"/>
  <c r="N259106" i="2"/>
  <c r="N259107" i="2"/>
  <c r="N259108" i="2"/>
  <c r="N259109" i="2"/>
  <c r="N259110" i="2"/>
  <c r="N259111" i="2"/>
  <c r="N259112" i="2"/>
  <c r="N259113" i="2"/>
  <c r="N259114" i="2"/>
  <c r="N259115" i="2"/>
  <c r="N259116" i="2"/>
  <c r="N259117" i="2"/>
  <c r="N259118" i="2"/>
  <c r="N259119" i="2"/>
  <c r="N259120" i="2"/>
  <c r="N259121" i="2"/>
  <c r="N259122" i="2"/>
  <c r="N259123" i="2"/>
  <c r="N259124" i="2"/>
  <c r="N259125" i="2"/>
  <c r="N259126" i="2"/>
  <c r="N259127" i="2"/>
  <c r="N259128" i="2"/>
  <c r="N259129" i="2"/>
  <c r="N259130" i="2"/>
  <c r="N259131" i="2"/>
  <c r="N259132" i="2"/>
  <c r="N259133" i="2"/>
  <c r="N259134" i="2"/>
  <c r="N259135" i="2"/>
  <c r="N259136" i="2"/>
  <c r="N259137" i="2"/>
  <c r="N259138" i="2"/>
  <c r="N259139" i="2"/>
  <c r="N259140" i="2"/>
  <c r="N259141" i="2"/>
  <c r="N259142" i="2"/>
  <c r="N259143" i="2"/>
  <c r="N259144" i="2"/>
  <c r="N259145" i="2"/>
  <c r="N259146" i="2"/>
  <c r="N259147" i="2"/>
  <c r="N259148" i="2"/>
  <c r="N259149" i="2"/>
  <c r="N259150" i="2"/>
  <c r="N259151" i="2"/>
  <c r="N259152" i="2"/>
  <c r="N259153" i="2"/>
  <c r="N259154" i="2"/>
  <c r="N259155" i="2"/>
  <c r="N259156" i="2"/>
  <c r="N259157" i="2"/>
  <c r="N259158" i="2"/>
  <c r="N259159" i="2"/>
  <c r="N259160" i="2"/>
  <c r="N259161" i="2"/>
  <c r="N259162" i="2"/>
  <c r="N259163" i="2"/>
  <c r="N259164" i="2"/>
  <c r="N259165" i="2"/>
  <c r="N259166" i="2"/>
  <c r="N259167" i="2"/>
  <c r="N259168" i="2"/>
  <c r="N259169" i="2"/>
  <c r="N259170" i="2"/>
  <c r="N259171" i="2"/>
  <c r="N259172" i="2"/>
  <c r="N259173" i="2"/>
  <c r="N259174" i="2"/>
  <c r="N259175" i="2"/>
  <c r="N259176" i="2"/>
  <c r="N259177" i="2"/>
  <c r="N259178" i="2"/>
  <c r="N259179" i="2"/>
  <c r="N259180" i="2"/>
  <c r="N259181" i="2"/>
  <c r="N259182" i="2"/>
  <c r="N259183" i="2"/>
  <c r="N259184" i="2"/>
  <c r="N259185" i="2"/>
  <c r="N259186" i="2"/>
  <c r="N259187" i="2"/>
  <c r="N259188" i="2"/>
  <c r="N259189" i="2"/>
  <c r="N259190" i="2"/>
  <c r="N259191" i="2"/>
  <c r="N259192" i="2"/>
  <c r="N259193" i="2"/>
  <c r="N259194" i="2"/>
  <c r="N259195" i="2"/>
  <c r="N259196" i="2"/>
  <c r="N259197" i="2"/>
  <c r="N259198" i="2"/>
  <c r="N259199" i="2"/>
  <c r="N259200" i="2"/>
  <c r="N259201" i="2"/>
  <c r="N259202" i="2"/>
  <c r="N259203" i="2"/>
  <c r="N259204" i="2"/>
  <c r="N259205" i="2"/>
  <c r="N259206" i="2"/>
  <c r="N259207" i="2"/>
  <c r="N259208" i="2"/>
  <c r="N259209" i="2"/>
  <c r="N259210" i="2"/>
  <c r="N259211" i="2"/>
  <c r="N259212" i="2"/>
  <c r="N259213" i="2"/>
  <c r="N259214" i="2"/>
  <c r="N259215" i="2"/>
  <c r="N259216" i="2"/>
  <c r="N259217" i="2"/>
  <c r="N259218" i="2"/>
  <c r="N259219" i="2"/>
  <c r="N259220" i="2"/>
  <c r="N259221" i="2"/>
  <c r="N259222" i="2"/>
  <c r="N259223" i="2"/>
  <c r="N259224" i="2"/>
  <c r="N259225" i="2"/>
  <c r="N259226" i="2"/>
  <c r="N259227" i="2"/>
  <c r="N259228" i="2"/>
  <c r="N259229" i="2"/>
  <c r="N259230" i="2"/>
  <c r="N259231" i="2"/>
  <c r="N259232" i="2"/>
  <c r="N259233" i="2"/>
  <c r="N259234" i="2"/>
  <c r="N259235" i="2"/>
  <c r="N259236" i="2"/>
  <c r="N259237" i="2"/>
  <c r="N259238" i="2"/>
  <c r="N259239" i="2"/>
  <c r="N259240" i="2"/>
  <c r="N259241" i="2"/>
  <c r="N259242" i="2"/>
  <c r="N259243" i="2"/>
  <c r="N259244" i="2"/>
  <c r="N259245" i="2"/>
  <c r="N259246" i="2"/>
  <c r="N259247" i="2"/>
  <c r="N259248" i="2"/>
  <c r="N259249" i="2"/>
  <c r="N259250" i="2"/>
  <c r="N259251" i="2"/>
  <c r="N259252" i="2"/>
  <c r="N259253" i="2"/>
  <c r="N259254" i="2"/>
  <c r="N259255" i="2"/>
  <c r="N259256" i="2"/>
  <c r="N259257" i="2"/>
  <c r="N259258" i="2"/>
  <c r="N259259" i="2"/>
  <c r="N259260" i="2"/>
  <c r="N259261" i="2"/>
  <c r="N259262" i="2"/>
  <c r="N259263" i="2"/>
  <c r="N259264" i="2"/>
  <c r="N259265" i="2"/>
  <c r="N259266" i="2"/>
  <c r="N259267" i="2"/>
  <c r="N259268" i="2"/>
  <c r="N259269" i="2"/>
  <c r="N259270" i="2"/>
  <c r="N259271" i="2"/>
  <c r="N259272" i="2"/>
  <c r="N259273" i="2"/>
  <c r="N259274" i="2"/>
  <c r="N259275" i="2"/>
  <c r="N259276" i="2"/>
  <c r="N259277" i="2"/>
  <c r="N259278" i="2"/>
  <c r="N259279" i="2"/>
  <c r="N259280" i="2"/>
  <c r="N259281" i="2"/>
  <c r="N259282" i="2"/>
  <c r="N259283" i="2"/>
  <c r="N259284" i="2"/>
  <c r="N259285" i="2"/>
  <c r="N259286" i="2"/>
  <c r="N259287" i="2"/>
  <c r="N259288" i="2"/>
  <c r="N259289" i="2"/>
  <c r="N259290" i="2"/>
  <c r="N259291" i="2"/>
  <c r="N259292" i="2"/>
  <c r="N259293" i="2"/>
  <c r="N259294" i="2"/>
  <c r="N259295" i="2"/>
  <c r="N259296" i="2"/>
  <c r="N259297" i="2"/>
  <c r="N259298" i="2"/>
  <c r="N259299" i="2"/>
  <c r="N259300" i="2"/>
  <c r="N259301" i="2"/>
  <c r="N259302" i="2"/>
  <c r="N259303" i="2"/>
  <c r="N259304" i="2"/>
  <c r="N259305" i="2"/>
  <c r="N259306" i="2"/>
  <c r="N259307" i="2"/>
  <c r="N259308" i="2"/>
  <c r="N259309" i="2"/>
  <c r="N259310" i="2"/>
  <c r="N259311" i="2"/>
  <c r="N259312" i="2"/>
  <c r="N259313" i="2"/>
  <c r="N259314" i="2"/>
  <c r="N259315" i="2"/>
  <c r="N259316" i="2"/>
  <c r="N259317" i="2"/>
  <c r="N259318" i="2"/>
  <c r="N259319" i="2"/>
  <c r="N259320" i="2"/>
  <c r="N259321" i="2"/>
  <c r="N259322" i="2"/>
  <c r="N259323" i="2"/>
  <c r="N259324" i="2"/>
  <c r="N259325" i="2"/>
  <c r="N259326" i="2"/>
  <c r="N259327" i="2"/>
  <c r="N259328" i="2"/>
  <c r="N259329" i="2"/>
  <c r="N259330" i="2"/>
  <c r="N259331" i="2"/>
  <c r="N259332" i="2"/>
  <c r="N259333" i="2"/>
  <c r="N259334" i="2"/>
  <c r="N259335" i="2"/>
  <c r="N259336" i="2"/>
  <c r="N259337" i="2"/>
  <c r="N259338" i="2"/>
  <c r="N259339" i="2"/>
  <c r="N259340" i="2"/>
  <c r="N259341" i="2"/>
  <c r="N259342" i="2"/>
  <c r="N259343" i="2"/>
  <c r="N259344" i="2"/>
  <c r="N259345" i="2"/>
  <c r="N259346" i="2"/>
  <c r="N259347" i="2"/>
  <c r="N259348" i="2"/>
  <c r="N259349" i="2"/>
  <c r="N259350" i="2"/>
  <c r="N259351" i="2"/>
  <c r="N259352" i="2"/>
  <c r="N259353" i="2"/>
  <c r="N259354" i="2"/>
  <c r="N259355" i="2"/>
  <c r="N259356" i="2"/>
  <c r="N259357" i="2"/>
  <c r="N259358" i="2"/>
  <c r="N259359" i="2"/>
  <c r="N259360" i="2"/>
  <c r="N259361" i="2"/>
  <c r="N259362" i="2"/>
  <c r="N259363" i="2"/>
  <c r="N259364" i="2"/>
  <c r="N259365" i="2"/>
  <c r="N259366" i="2"/>
  <c r="N259367" i="2"/>
  <c r="N259368" i="2"/>
  <c r="N259369" i="2"/>
  <c r="N259370" i="2"/>
  <c r="N259371" i="2"/>
  <c r="N259372" i="2"/>
  <c r="N259373" i="2"/>
  <c r="N259374" i="2"/>
  <c r="N259375" i="2"/>
  <c r="N259376" i="2"/>
  <c r="N259377" i="2"/>
  <c r="N259378" i="2"/>
  <c r="N259379" i="2"/>
  <c r="N259380" i="2"/>
  <c r="N259381" i="2"/>
  <c r="N259382" i="2"/>
  <c r="N259383" i="2"/>
  <c r="N259384" i="2"/>
  <c r="N259385" i="2"/>
  <c r="N259386" i="2"/>
  <c r="N259387" i="2"/>
  <c r="N259388" i="2"/>
  <c r="N259389" i="2"/>
  <c r="N259390" i="2"/>
  <c r="N259391" i="2"/>
  <c r="N259392" i="2"/>
  <c r="N259393" i="2"/>
  <c r="N259394" i="2"/>
  <c r="N259395" i="2"/>
  <c r="N259396" i="2"/>
  <c r="N259397" i="2"/>
  <c r="N259398" i="2"/>
  <c r="N259399" i="2"/>
  <c r="N259400" i="2"/>
  <c r="N259401" i="2"/>
  <c r="N259402" i="2"/>
  <c r="N259403" i="2"/>
  <c r="N259404" i="2"/>
  <c r="N259405" i="2"/>
  <c r="N259406" i="2"/>
  <c r="N259407" i="2"/>
  <c r="N259408" i="2"/>
  <c r="N259409" i="2"/>
  <c r="N259410" i="2"/>
  <c r="N259411" i="2"/>
  <c r="N259412" i="2"/>
  <c r="N259413" i="2"/>
  <c r="N259414" i="2"/>
  <c r="N259415" i="2"/>
  <c r="N259416" i="2"/>
  <c r="N259417" i="2"/>
  <c r="N259418" i="2"/>
  <c r="N259419" i="2"/>
  <c r="N259420" i="2"/>
  <c r="N259421" i="2"/>
  <c r="N259422" i="2"/>
  <c r="N259423" i="2"/>
  <c r="N259424" i="2"/>
  <c r="N259425" i="2"/>
  <c r="N259426" i="2"/>
  <c r="N259427" i="2"/>
  <c r="N259428" i="2"/>
  <c r="N259429" i="2"/>
  <c r="N259430" i="2"/>
  <c r="N259431" i="2"/>
  <c r="N259432" i="2"/>
  <c r="N259433" i="2"/>
  <c r="N259434" i="2"/>
  <c r="N259435" i="2"/>
  <c r="N259436" i="2"/>
  <c r="N259437" i="2"/>
  <c r="N259438" i="2"/>
  <c r="N259439" i="2"/>
  <c r="N259440" i="2"/>
  <c r="N259441" i="2"/>
  <c r="N259442" i="2"/>
  <c r="N259443" i="2"/>
  <c r="N259444" i="2"/>
  <c r="N259445" i="2"/>
  <c r="N259446" i="2"/>
  <c r="N259447" i="2"/>
  <c r="N259448" i="2"/>
  <c r="N259449" i="2"/>
  <c r="N259450" i="2"/>
  <c r="N259451" i="2"/>
  <c r="N259452" i="2"/>
  <c r="N259453" i="2"/>
  <c r="N259454" i="2"/>
  <c r="N259455" i="2"/>
  <c r="N259456" i="2"/>
  <c r="N259457" i="2"/>
  <c r="N259458" i="2"/>
  <c r="N259459" i="2"/>
  <c r="N259460" i="2"/>
  <c r="N259461" i="2"/>
  <c r="N259462" i="2"/>
  <c r="N259463" i="2"/>
  <c r="N259464" i="2"/>
  <c r="N259465" i="2"/>
  <c r="N259466" i="2"/>
  <c r="N259467" i="2"/>
  <c r="N259468" i="2"/>
  <c r="N259469" i="2"/>
  <c r="N259470" i="2"/>
  <c r="N259471" i="2"/>
  <c r="N259472" i="2"/>
  <c r="N259473" i="2"/>
  <c r="N259474" i="2"/>
  <c r="N259475" i="2"/>
  <c r="N259476" i="2"/>
  <c r="N259477" i="2"/>
  <c r="N259478" i="2"/>
  <c r="N259479" i="2"/>
  <c r="N259480" i="2"/>
  <c r="N259481" i="2"/>
  <c r="N259482" i="2"/>
  <c r="N259483" i="2"/>
  <c r="N259484" i="2"/>
  <c r="N259485" i="2"/>
  <c r="N259486" i="2"/>
  <c r="N259487" i="2"/>
  <c r="N259488" i="2"/>
  <c r="N259489" i="2"/>
  <c r="N259490" i="2"/>
  <c r="N259491" i="2"/>
  <c r="N259492" i="2"/>
  <c r="N259493" i="2"/>
  <c r="N259494" i="2"/>
  <c r="N259495" i="2"/>
  <c r="N259496" i="2"/>
  <c r="N259497" i="2"/>
  <c r="N259498" i="2"/>
  <c r="N259499" i="2"/>
  <c r="N259500" i="2"/>
  <c r="N259501" i="2"/>
  <c r="N259502" i="2"/>
  <c r="N259503" i="2"/>
  <c r="N259504" i="2"/>
  <c r="N259505" i="2"/>
  <c r="N259506" i="2"/>
  <c r="N259507" i="2"/>
  <c r="N259508" i="2"/>
  <c r="N259509" i="2"/>
  <c r="N259510" i="2"/>
  <c r="N259511" i="2"/>
  <c r="N259512" i="2"/>
  <c r="N259513" i="2"/>
  <c r="N259514" i="2"/>
  <c r="N259515" i="2"/>
  <c r="N259516" i="2"/>
  <c r="N259517" i="2"/>
  <c r="N259518" i="2"/>
  <c r="N259519" i="2"/>
  <c r="N259520" i="2"/>
  <c r="N259521" i="2"/>
  <c r="N259522" i="2"/>
  <c r="N259523" i="2"/>
  <c r="N259524" i="2"/>
  <c r="N259525" i="2"/>
  <c r="N259526" i="2"/>
  <c r="N259527" i="2"/>
  <c r="N259528" i="2"/>
  <c r="N259529" i="2"/>
  <c r="N259530" i="2"/>
  <c r="N259531" i="2"/>
  <c r="N259532" i="2"/>
  <c r="N259533" i="2"/>
  <c r="N259534" i="2"/>
  <c r="N259535" i="2"/>
  <c r="N259536" i="2"/>
  <c r="N259537" i="2"/>
  <c r="N259538" i="2"/>
  <c r="N259539" i="2"/>
  <c r="N259540" i="2"/>
  <c r="N259541" i="2"/>
  <c r="N259542" i="2"/>
  <c r="N259543" i="2"/>
  <c r="N259544" i="2"/>
  <c r="N259545" i="2"/>
  <c r="N259546" i="2"/>
  <c r="N259547" i="2"/>
  <c r="N259548" i="2"/>
  <c r="N259549" i="2"/>
  <c r="N259550" i="2"/>
  <c r="N259551" i="2"/>
  <c r="N259552" i="2"/>
  <c r="N259553" i="2"/>
  <c r="N259554" i="2"/>
  <c r="N259555" i="2"/>
  <c r="N259556" i="2"/>
  <c r="N259557" i="2"/>
  <c r="N259558" i="2"/>
  <c r="N259559" i="2"/>
  <c r="N259560" i="2"/>
  <c r="N259561" i="2"/>
  <c r="N259562" i="2"/>
  <c r="N259563" i="2"/>
  <c r="N259564" i="2"/>
  <c r="N259565" i="2"/>
  <c r="N259566" i="2"/>
  <c r="N259567" i="2"/>
  <c r="N259568" i="2"/>
  <c r="N259569" i="2"/>
  <c r="N259570" i="2"/>
  <c r="N259571" i="2"/>
  <c r="N259572" i="2"/>
  <c r="N259573" i="2"/>
  <c r="N259574" i="2"/>
  <c r="N259575" i="2"/>
  <c r="N259576" i="2"/>
  <c r="N259577" i="2"/>
  <c r="N259578" i="2"/>
  <c r="N259579" i="2"/>
  <c r="N259580" i="2"/>
  <c r="N259581" i="2"/>
  <c r="N259582" i="2"/>
  <c r="N259583" i="2"/>
  <c r="N259584" i="2"/>
  <c r="N259585" i="2"/>
  <c r="N259586" i="2"/>
  <c r="N259587" i="2"/>
  <c r="N259588" i="2"/>
  <c r="N259589" i="2"/>
  <c r="N259590" i="2"/>
  <c r="N259591" i="2"/>
  <c r="N259592" i="2"/>
  <c r="N259593" i="2"/>
  <c r="N259594" i="2"/>
  <c r="N259595" i="2"/>
  <c r="N259596" i="2"/>
  <c r="N259597" i="2"/>
  <c r="N259598" i="2"/>
  <c r="N259599" i="2"/>
  <c r="N259600" i="2"/>
  <c r="N259601" i="2"/>
  <c r="N259602" i="2"/>
  <c r="N259603" i="2"/>
  <c r="N259604" i="2"/>
  <c r="N259605" i="2"/>
  <c r="N259606" i="2"/>
  <c r="N259607" i="2"/>
  <c r="N259608" i="2"/>
  <c r="N259609" i="2"/>
  <c r="N259610" i="2"/>
  <c r="N259611" i="2"/>
  <c r="N259612" i="2"/>
  <c r="N259613" i="2"/>
  <c r="N259614" i="2"/>
  <c r="N259615" i="2"/>
  <c r="N259616" i="2"/>
  <c r="N259617" i="2"/>
  <c r="N259618" i="2"/>
  <c r="N259619" i="2"/>
  <c r="N259620" i="2"/>
  <c r="N259621" i="2"/>
  <c r="N259622" i="2"/>
  <c r="N259623" i="2"/>
  <c r="N259624" i="2"/>
  <c r="N259625" i="2"/>
  <c r="N259626" i="2"/>
  <c r="N259627" i="2"/>
  <c r="N259628" i="2"/>
  <c r="N259629" i="2"/>
  <c r="N259630" i="2"/>
  <c r="N259631" i="2"/>
  <c r="N259632" i="2"/>
  <c r="N259633" i="2"/>
  <c r="N259634" i="2"/>
  <c r="N259635" i="2"/>
  <c r="N259636" i="2"/>
  <c r="N259637" i="2"/>
  <c r="N259638" i="2"/>
  <c r="N259639" i="2"/>
  <c r="N259640" i="2"/>
  <c r="N259641" i="2"/>
  <c r="N259642" i="2"/>
  <c r="N259643" i="2"/>
  <c r="N259644" i="2"/>
  <c r="N259645" i="2"/>
  <c r="N259646" i="2"/>
  <c r="N259647" i="2"/>
  <c r="N259648" i="2"/>
  <c r="N259649" i="2"/>
  <c r="N259650" i="2"/>
  <c r="N259651" i="2"/>
  <c r="N259652" i="2"/>
  <c r="N259653" i="2"/>
  <c r="N259654" i="2"/>
  <c r="N259655" i="2"/>
  <c r="N259656" i="2"/>
  <c r="N259657" i="2"/>
  <c r="N259658" i="2"/>
  <c r="N259659" i="2"/>
  <c r="N259660" i="2"/>
  <c r="N259661" i="2"/>
  <c r="N259662" i="2"/>
  <c r="N259663" i="2"/>
  <c r="N259664" i="2"/>
  <c r="N259665" i="2"/>
  <c r="N259666" i="2"/>
  <c r="N259667" i="2"/>
  <c r="N259668" i="2"/>
  <c r="N259669" i="2"/>
  <c r="N259670" i="2"/>
  <c r="N259671" i="2"/>
  <c r="N259672" i="2"/>
  <c r="N259673" i="2"/>
  <c r="N259674" i="2"/>
  <c r="N259675" i="2"/>
  <c r="N259676" i="2"/>
  <c r="N259677" i="2"/>
  <c r="N259678" i="2"/>
  <c r="N259679" i="2"/>
  <c r="N259680" i="2"/>
  <c r="N259681" i="2"/>
  <c r="N259682" i="2"/>
  <c r="N259683" i="2"/>
  <c r="N259684" i="2"/>
  <c r="N259685" i="2"/>
  <c r="N259686" i="2"/>
  <c r="N259687" i="2"/>
  <c r="N259688" i="2"/>
  <c r="N259689" i="2"/>
  <c r="N259690" i="2"/>
  <c r="N259691" i="2"/>
  <c r="N259692" i="2"/>
  <c r="N259693" i="2"/>
  <c r="N259694" i="2"/>
  <c r="N259695" i="2"/>
  <c r="N259696" i="2"/>
  <c r="N259697" i="2"/>
  <c r="N259698" i="2"/>
  <c r="N259699" i="2"/>
  <c r="N259700" i="2"/>
  <c r="N259701" i="2"/>
  <c r="N259702" i="2"/>
  <c r="N259703" i="2"/>
  <c r="N259704" i="2"/>
  <c r="N259705" i="2"/>
  <c r="N259706" i="2"/>
  <c r="N259707" i="2"/>
  <c r="N259708" i="2"/>
  <c r="N259709" i="2"/>
  <c r="N259710" i="2"/>
  <c r="N259711" i="2"/>
  <c r="N259712" i="2"/>
  <c r="N259713" i="2"/>
  <c r="N259714" i="2"/>
  <c r="N259715" i="2"/>
  <c r="N259716" i="2"/>
  <c r="N259717" i="2"/>
  <c r="N259718" i="2"/>
  <c r="N259719" i="2"/>
  <c r="N259720" i="2"/>
  <c r="N259721" i="2"/>
  <c r="N259722" i="2"/>
  <c r="N259723" i="2"/>
  <c r="N259724" i="2"/>
  <c r="N259725" i="2"/>
  <c r="N259726" i="2"/>
  <c r="N259727" i="2"/>
  <c r="N259728" i="2"/>
  <c r="N259729" i="2"/>
  <c r="N259730" i="2"/>
  <c r="N259731" i="2"/>
  <c r="N259732" i="2"/>
  <c r="N259733" i="2"/>
  <c r="N259734" i="2"/>
  <c r="N259735" i="2"/>
  <c r="N259736" i="2"/>
  <c r="N259737" i="2"/>
  <c r="N259738" i="2"/>
  <c r="N259739" i="2"/>
  <c r="N259740" i="2"/>
  <c r="N259741" i="2"/>
  <c r="N259742" i="2"/>
  <c r="N259743" i="2"/>
  <c r="N259744" i="2"/>
  <c r="N259745" i="2"/>
  <c r="N259746" i="2"/>
  <c r="N259747" i="2"/>
  <c r="N259748" i="2"/>
  <c r="N259749" i="2"/>
  <c r="N259750" i="2"/>
  <c r="N259751" i="2"/>
  <c r="N259752" i="2"/>
  <c r="N259753" i="2"/>
  <c r="N259754" i="2"/>
  <c r="N259755" i="2"/>
  <c r="N259756" i="2"/>
  <c r="N259757" i="2"/>
  <c r="N259758" i="2"/>
  <c r="N259759" i="2"/>
  <c r="N259760" i="2"/>
  <c r="N259761" i="2"/>
  <c r="N259762" i="2"/>
  <c r="N259763" i="2"/>
  <c r="N259764" i="2"/>
  <c r="N259765" i="2"/>
  <c r="N259766" i="2"/>
  <c r="N259767" i="2"/>
  <c r="N259768" i="2"/>
  <c r="N259769" i="2"/>
  <c r="N259770" i="2"/>
  <c r="N259771" i="2"/>
  <c r="N259772" i="2"/>
  <c r="N259773" i="2"/>
  <c r="N259774" i="2"/>
  <c r="N259775" i="2"/>
  <c r="N259776" i="2"/>
  <c r="N259777" i="2"/>
  <c r="N259778" i="2"/>
  <c r="N259779" i="2"/>
  <c r="N259780" i="2"/>
  <c r="N259781" i="2"/>
  <c r="N259782" i="2"/>
  <c r="N259783" i="2"/>
  <c r="N259784" i="2"/>
  <c r="N259785" i="2"/>
  <c r="N259786" i="2"/>
  <c r="N259787" i="2"/>
  <c r="N259788" i="2"/>
  <c r="N259789" i="2"/>
  <c r="N259790" i="2"/>
  <c r="N259791" i="2"/>
  <c r="N259792" i="2"/>
  <c r="N259793" i="2"/>
  <c r="N259794" i="2"/>
  <c r="N259795" i="2"/>
  <c r="N259796" i="2"/>
  <c r="N259797" i="2"/>
  <c r="N259798" i="2"/>
  <c r="N259799" i="2"/>
  <c r="N259800" i="2"/>
  <c r="N259801" i="2"/>
  <c r="N259802" i="2"/>
  <c r="N259803" i="2"/>
  <c r="N259804" i="2"/>
  <c r="N259805" i="2"/>
  <c r="N259806" i="2"/>
  <c r="N259807" i="2"/>
  <c r="N259808" i="2"/>
  <c r="N259809" i="2"/>
  <c r="N259810" i="2"/>
  <c r="N259811" i="2"/>
  <c r="N259812" i="2"/>
  <c r="N259813" i="2"/>
  <c r="N259814" i="2"/>
  <c r="N259815" i="2"/>
  <c r="N259816" i="2"/>
  <c r="N259817" i="2"/>
  <c r="N259818" i="2"/>
  <c r="N259819" i="2"/>
  <c r="N259820" i="2"/>
  <c r="N259821" i="2"/>
  <c r="N259822" i="2"/>
  <c r="N259823" i="2"/>
  <c r="N259824" i="2"/>
  <c r="N259825" i="2"/>
  <c r="N259826" i="2"/>
  <c r="N259827" i="2"/>
  <c r="N259828" i="2"/>
  <c r="N259829" i="2"/>
  <c r="N259830" i="2"/>
  <c r="N259831" i="2"/>
  <c r="N259832" i="2"/>
  <c r="N259833" i="2"/>
  <c r="N259834" i="2"/>
  <c r="N259835" i="2"/>
  <c r="N259836" i="2"/>
  <c r="N259837" i="2"/>
  <c r="N259838" i="2"/>
  <c r="N259839" i="2"/>
  <c r="N259840" i="2"/>
  <c r="N259841" i="2"/>
  <c r="N259842" i="2"/>
  <c r="N259843" i="2"/>
  <c r="N259844" i="2"/>
  <c r="N259845" i="2"/>
  <c r="N259846" i="2"/>
  <c r="N259847" i="2"/>
  <c r="N259848" i="2"/>
  <c r="N259849" i="2"/>
  <c r="N259850" i="2"/>
  <c r="N259851" i="2"/>
  <c r="N259852" i="2"/>
  <c r="N259853" i="2"/>
  <c r="N259854" i="2"/>
  <c r="N259855" i="2"/>
  <c r="N259856" i="2"/>
  <c r="N259857" i="2"/>
  <c r="N259858" i="2"/>
  <c r="N259859" i="2"/>
  <c r="N259860" i="2"/>
  <c r="N259861" i="2"/>
  <c r="N259862" i="2"/>
  <c r="N259863" i="2"/>
  <c r="N259864" i="2"/>
  <c r="N259865" i="2"/>
  <c r="N259866" i="2"/>
  <c r="N259867" i="2"/>
  <c r="N259868" i="2"/>
  <c r="N259869" i="2"/>
  <c r="N259870" i="2"/>
  <c r="N259871" i="2"/>
  <c r="N259872" i="2"/>
  <c r="N259873" i="2"/>
  <c r="N259874" i="2"/>
  <c r="N259875" i="2"/>
  <c r="N259876" i="2"/>
  <c r="N259877" i="2"/>
  <c r="N259878" i="2"/>
  <c r="N259879" i="2"/>
  <c r="N259880" i="2"/>
  <c r="N259881" i="2"/>
  <c r="N259882" i="2"/>
  <c r="N259883" i="2"/>
  <c r="N259884" i="2"/>
  <c r="N259885" i="2"/>
  <c r="N259886" i="2"/>
  <c r="N259887" i="2"/>
  <c r="N259888" i="2"/>
  <c r="N259889" i="2"/>
  <c r="N259890" i="2"/>
  <c r="N259891" i="2"/>
  <c r="N259892" i="2"/>
  <c r="N259893" i="2"/>
  <c r="N259894" i="2"/>
  <c r="N259895" i="2"/>
  <c r="N259896" i="2"/>
  <c r="N259897" i="2"/>
  <c r="N259898" i="2"/>
  <c r="N259899" i="2"/>
  <c r="N259900" i="2"/>
  <c r="N259901" i="2"/>
  <c r="N259902" i="2"/>
  <c r="N259903" i="2"/>
  <c r="N259904" i="2"/>
  <c r="N259905" i="2"/>
  <c r="N259906" i="2"/>
  <c r="N259907" i="2"/>
  <c r="N259908" i="2"/>
  <c r="N259909" i="2"/>
  <c r="N259910" i="2"/>
  <c r="N259911" i="2"/>
  <c r="N259912" i="2"/>
  <c r="N259913" i="2"/>
  <c r="N259914" i="2"/>
  <c r="N259915" i="2"/>
  <c r="N259916" i="2"/>
  <c r="N259917" i="2"/>
  <c r="N259918" i="2"/>
  <c r="N259919" i="2"/>
  <c r="N259920" i="2"/>
  <c r="N259921" i="2"/>
  <c r="N259922" i="2"/>
  <c r="N259923" i="2"/>
  <c r="N259924" i="2"/>
  <c r="N259925" i="2"/>
  <c r="N259926" i="2"/>
  <c r="N259927" i="2"/>
  <c r="N259928" i="2"/>
  <c r="N259929" i="2"/>
  <c r="N259930" i="2"/>
  <c r="N259931" i="2"/>
  <c r="N259932" i="2"/>
  <c r="N259933" i="2"/>
  <c r="N259934" i="2"/>
  <c r="N259935" i="2"/>
  <c r="N259936" i="2"/>
  <c r="N259937" i="2"/>
  <c r="N259938" i="2"/>
  <c r="N259939" i="2"/>
  <c r="N259940" i="2"/>
  <c r="N259941" i="2"/>
  <c r="N259942" i="2"/>
  <c r="N259943" i="2"/>
  <c r="N259944" i="2"/>
  <c r="N259945" i="2"/>
  <c r="N259946" i="2"/>
  <c r="N259947" i="2"/>
  <c r="N259948" i="2"/>
  <c r="N259949" i="2"/>
  <c r="N259950" i="2"/>
  <c r="N259951" i="2"/>
  <c r="N259952" i="2"/>
  <c r="N259953" i="2"/>
  <c r="N259954" i="2"/>
  <c r="N259955" i="2"/>
  <c r="N259956" i="2"/>
  <c r="N259957" i="2"/>
  <c r="N259958" i="2"/>
  <c r="N259959" i="2"/>
  <c r="N259960" i="2"/>
  <c r="N259961" i="2"/>
  <c r="N259962" i="2"/>
  <c r="N259963" i="2"/>
  <c r="N259964" i="2"/>
  <c r="N259965" i="2"/>
  <c r="N259966" i="2"/>
  <c r="N259967" i="2"/>
  <c r="N259968" i="2"/>
  <c r="N259969" i="2"/>
  <c r="N259970" i="2"/>
  <c r="N259971" i="2"/>
  <c r="N259972" i="2"/>
  <c r="N259973" i="2"/>
  <c r="N259974" i="2"/>
  <c r="N259975" i="2"/>
  <c r="N259976" i="2"/>
  <c r="N259977" i="2"/>
  <c r="N259978" i="2"/>
  <c r="N259979" i="2"/>
  <c r="N259980" i="2"/>
  <c r="N259981" i="2"/>
  <c r="N259982" i="2"/>
  <c r="N259983" i="2"/>
  <c r="N259984" i="2"/>
  <c r="N259985" i="2"/>
  <c r="N259986" i="2"/>
  <c r="N259987" i="2"/>
  <c r="N259988" i="2"/>
  <c r="N259989" i="2"/>
  <c r="N259990" i="2"/>
  <c r="N259991" i="2"/>
  <c r="N259992" i="2"/>
  <c r="N259993" i="2"/>
  <c r="N259994" i="2"/>
  <c r="N259995" i="2"/>
  <c r="N259996" i="2"/>
  <c r="N259997" i="2"/>
  <c r="N259998" i="2"/>
  <c r="N259999" i="2"/>
  <c r="N260000" i="2"/>
  <c r="N260001" i="2"/>
  <c r="N260002" i="2"/>
  <c r="N260003" i="2"/>
  <c r="N260004" i="2"/>
  <c r="N260005" i="2"/>
  <c r="N260006" i="2"/>
  <c r="N260007" i="2"/>
  <c r="N260008" i="2"/>
  <c r="N260009" i="2"/>
  <c r="N260010" i="2"/>
  <c r="N260011" i="2"/>
  <c r="N260012" i="2"/>
  <c r="N260013" i="2"/>
  <c r="N260014" i="2"/>
  <c r="N260015" i="2"/>
  <c r="N260016" i="2"/>
  <c r="N260017" i="2"/>
  <c r="N260018" i="2"/>
  <c r="N260019" i="2"/>
  <c r="N260020" i="2"/>
  <c r="N260021" i="2"/>
  <c r="N260022" i="2"/>
  <c r="N260023" i="2"/>
  <c r="N260024" i="2"/>
  <c r="N260025" i="2"/>
  <c r="N260026" i="2"/>
  <c r="N260027" i="2"/>
  <c r="N260028" i="2"/>
  <c r="N260029" i="2"/>
  <c r="N260030" i="2"/>
  <c r="N260031" i="2"/>
  <c r="N260032" i="2"/>
  <c r="N260033" i="2"/>
  <c r="N260034" i="2"/>
  <c r="N260035" i="2"/>
  <c r="N260036" i="2"/>
  <c r="N260037" i="2"/>
  <c r="N260038" i="2"/>
  <c r="N260039" i="2"/>
  <c r="N260040" i="2"/>
  <c r="N260041" i="2"/>
  <c r="N260042" i="2"/>
  <c r="N260043" i="2"/>
  <c r="N260044" i="2"/>
  <c r="N260045" i="2"/>
  <c r="N260046" i="2"/>
  <c r="N260047" i="2"/>
  <c r="N260048" i="2"/>
  <c r="N260049" i="2"/>
  <c r="N260050" i="2"/>
  <c r="N260051" i="2"/>
  <c r="N260052" i="2"/>
  <c r="N260053" i="2"/>
  <c r="N260054" i="2"/>
  <c r="N260055" i="2"/>
  <c r="N260056" i="2"/>
  <c r="N260057" i="2"/>
  <c r="N260058" i="2"/>
  <c r="N260059" i="2"/>
  <c r="N260060" i="2"/>
  <c r="N260061" i="2"/>
  <c r="N260062" i="2"/>
  <c r="N260063" i="2"/>
  <c r="N260064" i="2"/>
  <c r="N260065" i="2"/>
  <c r="N260066" i="2"/>
  <c r="N260067" i="2"/>
  <c r="N260068" i="2"/>
  <c r="N260069" i="2"/>
  <c r="N260070" i="2"/>
  <c r="N260071" i="2"/>
  <c r="N260072" i="2"/>
  <c r="N260073" i="2"/>
  <c r="N260074" i="2"/>
  <c r="N260075" i="2"/>
  <c r="N260076" i="2"/>
  <c r="N260077" i="2"/>
  <c r="N260078" i="2"/>
  <c r="N260079" i="2"/>
  <c r="N260080" i="2"/>
  <c r="N260081" i="2"/>
  <c r="N260082" i="2"/>
  <c r="N260083" i="2"/>
  <c r="N260084" i="2"/>
  <c r="N260085" i="2"/>
  <c r="N260086" i="2"/>
  <c r="N260087" i="2"/>
  <c r="N260088" i="2"/>
  <c r="N260089" i="2"/>
  <c r="N260090" i="2"/>
  <c r="N260091" i="2"/>
  <c r="N260092" i="2"/>
  <c r="N260093" i="2"/>
  <c r="N260094" i="2"/>
  <c r="N260095" i="2"/>
  <c r="N260096" i="2"/>
  <c r="N260097" i="2"/>
  <c r="N260098" i="2"/>
  <c r="N260099" i="2"/>
  <c r="N260100" i="2"/>
  <c r="N260101" i="2"/>
  <c r="N260102" i="2"/>
  <c r="N260103" i="2"/>
  <c r="N260104" i="2"/>
  <c r="N260105" i="2"/>
  <c r="N260106" i="2"/>
  <c r="N260107" i="2"/>
  <c r="N260108" i="2"/>
  <c r="N260109" i="2"/>
  <c r="N260110" i="2"/>
  <c r="N260111" i="2"/>
  <c r="N260112" i="2"/>
  <c r="N260113" i="2"/>
  <c r="N260114" i="2"/>
  <c r="N260115" i="2"/>
  <c r="N260116" i="2"/>
  <c r="N260117" i="2"/>
  <c r="N260118" i="2"/>
  <c r="N260119" i="2"/>
  <c r="N260120" i="2"/>
  <c r="N260121" i="2"/>
  <c r="N260122" i="2"/>
  <c r="N260123" i="2"/>
  <c r="N260124" i="2"/>
  <c r="N260125" i="2"/>
  <c r="N260126" i="2"/>
  <c r="N260127" i="2"/>
  <c r="N260128" i="2"/>
  <c r="N260129" i="2"/>
  <c r="N260130" i="2"/>
  <c r="N260131" i="2"/>
  <c r="N260132" i="2"/>
  <c r="N260133" i="2"/>
  <c r="N260134" i="2"/>
  <c r="N260135" i="2"/>
  <c r="N260136" i="2"/>
  <c r="N260137" i="2"/>
  <c r="N260138" i="2"/>
  <c r="N260139" i="2"/>
  <c r="N260140" i="2"/>
  <c r="N260141" i="2"/>
  <c r="N260142" i="2"/>
  <c r="N260143" i="2"/>
  <c r="N260144" i="2"/>
  <c r="N260145" i="2"/>
  <c r="N260146" i="2"/>
  <c r="N260147" i="2"/>
  <c r="N260148" i="2"/>
  <c r="N260149" i="2"/>
  <c r="N260150" i="2"/>
  <c r="N260151" i="2"/>
  <c r="N260152" i="2"/>
  <c r="N260153" i="2"/>
  <c r="N260154" i="2"/>
  <c r="N260155" i="2"/>
  <c r="N260156" i="2"/>
  <c r="N260157" i="2"/>
  <c r="N260158" i="2"/>
  <c r="N260159" i="2"/>
  <c r="N260160" i="2"/>
  <c r="N260161" i="2"/>
  <c r="N260162" i="2"/>
  <c r="N260163" i="2"/>
  <c r="N260164" i="2"/>
  <c r="N260165" i="2"/>
  <c r="N260166" i="2"/>
  <c r="N260167" i="2"/>
  <c r="N260168" i="2"/>
  <c r="N260169" i="2"/>
  <c r="N260170" i="2"/>
  <c r="N260171" i="2"/>
  <c r="N260172" i="2"/>
  <c r="N260173" i="2"/>
  <c r="N260174" i="2"/>
  <c r="N260175" i="2"/>
  <c r="N260176" i="2"/>
  <c r="N260177" i="2"/>
  <c r="N260178" i="2"/>
  <c r="N260179" i="2"/>
  <c r="N260180" i="2"/>
  <c r="N260181" i="2"/>
  <c r="N260182" i="2"/>
  <c r="N260183" i="2"/>
  <c r="N260184" i="2"/>
  <c r="N260185" i="2"/>
  <c r="N260186" i="2"/>
  <c r="N260187" i="2"/>
  <c r="N260188" i="2"/>
  <c r="N260189" i="2"/>
  <c r="N260190" i="2"/>
  <c r="N260191" i="2"/>
  <c r="N260192" i="2"/>
  <c r="N260193" i="2"/>
  <c r="N260194" i="2"/>
  <c r="N260195" i="2"/>
  <c r="N260196" i="2"/>
  <c r="N260197" i="2"/>
  <c r="N260198" i="2"/>
  <c r="N260199" i="2"/>
  <c r="N260200" i="2"/>
  <c r="N260201" i="2"/>
  <c r="N260202" i="2"/>
  <c r="N260203" i="2"/>
  <c r="N260204" i="2"/>
  <c r="N260205" i="2"/>
  <c r="N260206" i="2"/>
  <c r="N260207" i="2"/>
  <c r="N260208" i="2"/>
  <c r="N260209" i="2"/>
  <c r="N260210" i="2"/>
  <c r="N260211" i="2"/>
  <c r="N260212" i="2"/>
  <c r="N260213" i="2"/>
  <c r="N260214" i="2"/>
  <c r="N260215" i="2"/>
  <c r="N260216" i="2"/>
  <c r="N260217" i="2"/>
  <c r="N260218" i="2"/>
  <c r="N260219" i="2"/>
  <c r="N260220" i="2"/>
  <c r="N260221" i="2"/>
  <c r="N260222" i="2"/>
  <c r="N260223" i="2"/>
  <c r="N260224" i="2"/>
  <c r="N260225" i="2"/>
  <c r="N260226" i="2"/>
  <c r="N260227" i="2"/>
  <c r="N260228" i="2"/>
  <c r="N260229" i="2"/>
  <c r="N260230" i="2"/>
  <c r="N260231" i="2"/>
  <c r="N260232" i="2"/>
  <c r="N260233" i="2"/>
  <c r="N260234" i="2"/>
  <c r="N260235" i="2"/>
  <c r="N260236" i="2"/>
  <c r="N260237" i="2"/>
  <c r="N260238" i="2"/>
  <c r="N260239" i="2"/>
  <c r="N260240" i="2"/>
  <c r="N260241" i="2"/>
  <c r="N260242" i="2"/>
  <c r="N260243" i="2"/>
  <c r="N260244" i="2"/>
  <c r="N260245" i="2"/>
  <c r="N260246" i="2"/>
  <c r="N260247" i="2"/>
  <c r="N260248" i="2"/>
  <c r="N260249" i="2"/>
  <c r="N260250" i="2"/>
  <c r="N260251" i="2"/>
  <c r="N260252" i="2"/>
  <c r="N260253" i="2"/>
  <c r="N260254" i="2"/>
  <c r="N260255" i="2"/>
  <c r="N260256" i="2"/>
  <c r="N260257" i="2"/>
  <c r="N260258" i="2"/>
  <c r="N260259" i="2"/>
  <c r="N260260" i="2"/>
  <c r="N260261" i="2"/>
  <c r="N260262" i="2"/>
  <c r="N260263" i="2"/>
  <c r="N260264" i="2"/>
  <c r="N260265" i="2"/>
  <c r="N260266" i="2"/>
  <c r="N260267" i="2"/>
  <c r="N260268" i="2"/>
  <c r="N260269" i="2"/>
  <c r="N260270" i="2"/>
  <c r="N260271" i="2"/>
  <c r="N260272" i="2"/>
  <c r="N260273" i="2"/>
  <c r="N260274" i="2"/>
  <c r="N260275" i="2"/>
  <c r="N260276" i="2"/>
  <c r="N260277" i="2"/>
  <c r="N260278" i="2"/>
  <c r="N260279" i="2"/>
  <c r="N260280" i="2"/>
  <c r="N260281" i="2"/>
  <c r="N260282" i="2"/>
  <c r="N260283" i="2"/>
  <c r="N260284" i="2"/>
  <c r="N260285" i="2"/>
  <c r="N260286" i="2"/>
  <c r="N260287" i="2"/>
  <c r="N260288" i="2"/>
  <c r="N260289" i="2"/>
  <c r="N260290" i="2"/>
  <c r="N260291" i="2"/>
  <c r="N260292" i="2"/>
  <c r="N260293" i="2"/>
  <c r="N260294" i="2"/>
  <c r="N260295" i="2"/>
  <c r="N260296" i="2"/>
  <c r="N260297" i="2"/>
  <c r="N260298" i="2"/>
  <c r="N260299" i="2"/>
  <c r="N260300" i="2"/>
  <c r="N260301" i="2"/>
  <c r="N260302" i="2"/>
  <c r="N260303" i="2"/>
  <c r="N260304" i="2"/>
  <c r="N260305" i="2"/>
  <c r="N260306" i="2"/>
  <c r="N260307" i="2"/>
  <c r="N260308" i="2"/>
  <c r="N260309" i="2"/>
  <c r="N260310" i="2"/>
  <c r="N260311" i="2"/>
  <c r="N260312" i="2"/>
  <c r="N260313" i="2"/>
  <c r="N260314" i="2"/>
  <c r="N260315" i="2"/>
  <c r="N260316" i="2"/>
  <c r="N260317" i="2"/>
  <c r="N260318" i="2"/>
  <c r="N260319" i="2"/>
  <c r="N260320" i="2"/>
  <c r="N260321" i="2"/>
  <c r="N260322" i="2"/>
  <c r="N260323" i="2"/>
  <c r="N260324" i="2"/>
  <c r="N260325" i="2"/>
  <c r="N260326" i="2"/>
  <c r="N260327" i="2"/>
  <c r="N260328" i="2"/>
  <c r="N260329" i="2"/>
  <c r="N260330" i="2"/>
  <c r="N260331" i="2"/>
  <c r="N260332" i="2"/>
  <c r="N260333" i="2"/>
  <c r="N260334" i="2"/>
  <c r="N260335" i="2"/>
  <c r="N260336" i="2"/>
  <c r="N260337" i="2"/>
  <c r="N260338" i="2"/>
  <c r="N260339" i="2"/>
  <c r="N260340" i="2"/>
  <c r="N260341" i="2"/>
  <c r="N260342" i="2"/>
  <c r="N260343" i="2"/>
  <c r="N260344" i="2"/>
  <c r="N260345" i="2"/>
  <c r="N260346" i="2"/>
  <c r="N260347" i="2"/>
  <c r="N260348" i="2"/>
  <c r="N260349" i="2"/>
  <c r="N260350" i="2"/>
  <c r="N260351" i="2"/>
  <c r="N260352" i="2"/>
  <c r="N260353" i="2"/>
  <c r="N260354" i="2"/>
  <c r="N260355" i="2"/>
  <c r="N260356" i="2"/>
  <c r="N260357" i="2"/>
  <c r="N260358" i="2"/>
  <c r="N260359" i="2"/>
  <c r="N260360" i="2"/>
  <c r="N260361" i="2"/>
  <c r="N260362" i="2"/>
  <c r="N260363" i="2"/>
  <c r="N260364" i="2"/>
  <c r="N260365" i="2"/>
  <c r="N260366" i="2"/>
  <c r="N260367" i="2"/>
  <c r="N260368" i="2"/>
  <c r="N260369" i="2"/>
  <c r="N260370" i="2"/>
  <c r="N260371" i="2"/>
  <c r="N260372" i="2"/>
  <c r="N260373" i="2"/>
  <c r="N260374" i="2"/>
  <c r="N260375" i="2"/>
  <c r="N260376" i="2"/>
  <c r="N260377" i="2"/>
  <c r="N260378" i="2"/>
  <c r="N260379" i="2"/>
  <c r="N260380" i="2"/>
  <c r="N260381" i="2"/>
  <c r="N260382" i="2"/>
  <c r="N260383" i="2"/>
  <c r="N260384" i="2"/>
  <c r="N260385" i="2"/>
  <c r="N260386" i="2"/>
  <c r="N260387" i="2"/>
  <c r="N260388" i="2"/>
  <c r="N260389" i="2"/>
  <c r="N260390" i="2"/>
  <c r="N260391" i="2"/>
  <c r="N260392" i="2"/>
  <c r="N260393" i="2"/>
  <c r="N260394" i="2"/>
  <c r="N260395" i="2"/>
  <c r="N260396" i="2"/>
  <c r="N260397" i="2"/>
  <c r="N260398" i="2"/>
  <c r="N260399" i="2"/>
  <c r="N260400" i="2"/>
  <c r="N260401" i="2"/>
  <c r="N260402" i="2"/>
  <c r="N260403" i="2"/>
  <c r="N260404" i="2"/>
  <c r="N260405" i="2"/>
  <c r="N260406" i="2"/>
  <c r="N260407" i="2"/>
  <c r="N260408" i="2"/>
  <c r="N260409" i="2"/>
  <c r="N260410" i="2"/>
  <c r="N260411" i="2"/>
  <c r="N260412" i="2"/>
  <c r="N260413" i="2"/>
  <c r="N260414" i="2"/>
  <c r="N260415" i="2"/>
  <c r="N260416" i="2"/>
  <c r="N260417" i="2"/>
  <c r="N260418" i="2"/>
  <c r="N260419" i="2"/>
  <c r="N260420" i="2"/>
  <c r="N260421" i="2"/>
  <c r="N260422" i="2"/>
  <c r="N260423" i="2"/>
  <c r="N260424" i="2"/>
  <c r="N260425" i="2"/>
  <c r="N260426" i="2"/>
  <c r="N260427" i="2"/>
  <c r="N260428" i="2"/>
  <c r="N260429" i="2"/>
  <c r="N260430" i="2"/>
  <c r="N260431" i="2"/>
  <c r="N260432" i="2"/>
  <c r="N260433" i="2"/>
  <c r="N260434" i="2"/>
  <c r="N260435" i="2"/>
  <c r="N260436" i="2"/>
  <c r="N260437" i="2"/>
  <c r="N260438" i="2"/>
  <c r="N260439" i="2"/>
  <c r="N260440" i="2"/>
  <c r="N260441" i="2"/>
  <c r="N260442" i="2"/>
  <c r="N260443" i="2"/>
  <c r="N260444" i="2"/>
  <c r="N260445" i="2"/>
  <c r="N260446" i="2"/>
  <c r="N260447" i="2"/>
  <c r="N260448" i="2"/>
  <c r="N260449" i="2"/>
  <c r="N260450" i="2"/>
  <c r="N260451" i="2"/>
  <c r="N260452" i="2"/>
  <c r="N260453" i="2"/>
  <c r="N260454" i="2"/>
  <c r="N260455" i="2"/>
  <c r="N260456" i="2"/>
  <c r="N260457" i="2"/>
  <c r="N260458" i="2"/>
  <c r="N260459" i="2"/>
  <c r="N260460" i="2"/>
  <c r="N260461" i="2"/>
  <c r="N260462" i="2"/>
  <c r="N260463" i="2"/>
  <c r="N260464" i="2"/>
  <c r="N260465" i="2"/>
  <c r="N260466" i="2"/>
  <c r="N260467" i="2"/>
  <c r="N260468" i="2"/>
  <c r="N260469" i="2"/>
  <c r="N260470" i="2"/>
  <c r="N260471" i="2"/>
  <c r="N260472" i="2"/>
  <c r="N260473" i="2"/>
  <c r="N260474" i="2"/>
  <c r="N260475" i="2"/>
  <c r="N260476" i="2"/>
  <c r="N260477" i="2"/>
  <c r="N260478" i="2"/>
  <c r="N260479" i="2"/>
  <c r="N260480" i="2"/>
  <c r="N260481" i="2"/>
  <c r="N260482" i="2"/>
  <c r="N260483" i="2"/>
  <c r="N260484" i="2"/>
  <c r="N260485" i="2"/>
  <c r="N260486" i="2"/>
  <c r="N260487" i="2"/>
  <c r="N260488" i="2"/>
  <c r="N260489" i="2"/>
  <c r="N260490" i="2"/>
  <c r="N260491" i="2"/>
  <c r="N260492" i="2"/>
  <c r="N260493" i="2"/>
  <c r="N260494" i="2"/>
  <c r="N260495" i="2"/>
  <c r="N260496" i="2"/>
  <c r="N260497" i="2"/>
  <c r="N260498" i="2"/>
  <c r="N260499" i="2"/>
  <c r="N260500" i="2"/>
  <c r="N260501" i="2"/>
  <c r="N260502" i="2"/>
  <c r="N260503" i="2"/>
  <c r="N260504" i="2"/>
  <c r="N260505" i="2"/>
  <c r="N260506" i="2"/>
  <c r="N260507" i="2"/>
  <c r="N260508" i="2"/>
  <c r="N260509" i="2"/>
  <c r="N260510" i="2"/>
  <c r="N260511" i="2"/>
  <c r="N260512" i="2"/>
  <c r="N260513" i="2"/>
  <c r="N260514" i="2"/>
  <c r="N260515" i="2"/>
  <c r="N260516" i="2"/>
  <c r="N260517" i="2"/>
  <c r="N260518" i="2"/>
  <c r="N260519" i="2"/>
  <c r="N260520" i="2"/>
  <c r="N260521" i="2"/>
  <c r="N260522" i="2"/>
  <c r="N260523" i="2"/>
  <c r="N260524" i="2"/>
  <c r="N260525" i="2"/>
  <c r="N260526" i="2"/>
  <c r="N260527" i="2"/>
  <c r="N260528" i="2"/>
  <c r="N260529" i="2"/>
  <c r="N260530" i="2"/>
  <c r="N260531" i="2"/>
  <c r="N260532" i="2"/>
  <c r="N260533" i="2"/>
  <c r="N260534" i="2"/>
  <c r="N260535" i="2"/>
  <c r="N260536" i="2"/>
  <c r="N260537" i="2"/>
  <c r="N260538" i="2"/>
  <c r="N260539" i="2"/>
  <c r="N260540" i="2"/>
  <c r="N260541" i="2"/>
  <c r="N260542" i="2"/>
  <c r="N260543" i="2"/>
  <c r="N260544" i="2"/>
  <c r="N260545" i="2"/>
  <c r="N260546" i="2"/>
  <c r="N260547" i="2"/>
  <c r="N260548" i="2"/>
  <c r="N260549" i="2"/>
  <c r="N260550" i="2"/>
  <c r="N260551" i="2"/>
  <c r="N260552" i="2"/>
  <c r="N260553" i="2"/>
  <c r="N260554" i="2"/>
  <c r="N260555" i="2"/>
  <c r="N260556" i="2"/>
  <c r="N260557" i="2"/>
  <c r="N260558" i="2"/>
  <c r="N260559" i="2"/>
  <c r="N260560" i="2"/>
  <c r="N260561" i="2"/>
  <c r="N260562" i="2"/>
  <c r="N260563" i="2"/>
  <c r="N260564" i="2"/>
  <c r="N260565" i="2"/>
  <c r="N260566" i="2"/>
  <c r="N260567" i="2"/>
  <c r="N260568" i="2"/>
  <c r="N260569" i="2"/>
  <c r="N260570" i="2"/>
  <c r="N260571" i="2"/>
  <c r="N260572" i="2"/>
  <c r="N260573" i="2"/>
  <c r="N260574" i="2"/>
  <c r="N260575" i="2"/>
  <c r="N260576" i="2"/>
  <c r="N260577" i="2"/>
  <c r="N260578" i="2"/>
  <c r="N260579" i="2"/>
  <c r="N260580" i="2"/>
  <c r="N260581" i="2"/>
  <c r="N260582" i="2"/>
  <c r="N260583" i="2"/>
  <c r="N260584" i="2"/>
  <c r="N260585" i="2"/>
  <c r="N260586" i="2"/>
  <c r="N260587" i="2"/>
  <c r="N260588" i="2"/>
  <c r="N260589" i="2"/>
  <c r="N260590" i="2"/>
  <c r="N260591" i="2"/>
  <c r="N260592" i="2"/>
  <c r="N260593" i="2"/>
  <c r="N260594" i="2"/>
  <c r="N260595" i="2"/>
  <c r="N260596" i="2"/>
  <c r="N260597" i="2"/>
  <c r="N260598" i="2"/>
  <c r="N260599" i="2"/>
  <c r="N260600" i="2"/>
  <c r="N260601" i="2"/>
  <c r="N260602" i="2"/>
  <c r="N260603" i="2"/>
  <c r="N260604" i="2"/>
  <c r="N260605" i="2"/>
  <c r="N260606" i="2"/>
  <c r="N260607" i="2"/>
  <c r="N260608" i="2"/>
  <c r="N260609" i="2"/>
  <c r="N260610" i="2"/>
  <c r="N260611" i="2"/>
  <c r="N260612" i="2"/>
  <c r="N260613" i="2"/>
  <c r="N260614" i="2"/>
  <c r="N260615" i="2"/>
  <c r="N260616" i="2"/>
  <c r="N260617" i="2"/>
  <c r="N260618" i="2"/>
  <c r="N260619" i="2"/>
  <c r="N260620" i="2"/>
  <c r="N260621" i="2"/>
  <c r="N260622" i="2"/>
  <c r="N260623" i="2"/>
  <c r="N260624" i="2"/>
  <c r="N260625" i="2"/>
  <c r="N260626" i="2"/>
  <c r="N260627" i="2"/>
  <c r="N260628" i="2"/>
  <c r="N260629" i="2"/>
  <c r="N260630" i="2"/>
  <c r="N260631" i="2"/>
  <c r="N260632" i="2"/>
  <c r="N260633" i="2"/>
  <c r="N260634" i="2"/>
  <c r="N260635" i="2"/>
  <c r="N260636" i="2"/>
  <c r="N260637" i="2"/>
  <c r="N260638" i="2"/>
  <c r="N260639" i="2"/>
  <c r="N260640" i="2"/>
  <c r="N260641" i="2"/>
  <c r="N260642" i="2"/>
  <c r="N260643" i="2"/>
  <c r="N260644" i="2"/>
  <c r="N260645" i="2"/>
  <c r="N260646" i="2"/>
  <c r="N260647" i="2"/>
  <c r="N260648" i="2"/>
  <c r="N260649" i="2"/>
  <c r="N260650" i="2"/>
  <c r="N260651" i="2"/>
  <c r="N260652" i="2"/>
  <c r="N260653" i="2"/>
  <c r="N260654" i="2"/>
  <c r="N260655" i="2"/>
  <c r="N260656" i="2"/>
  <c r="N260657" i="2"/>
  <c r="N260658" i="2"/>
  <c r="N260659" i="2"/>
  <c r="N260660" i="2"/>
  <c r="N260661" i="2"/>
  <c r="N260662" i="2"/>
  <c r="N260663" i="2"/>
  <c r="N260664" i="2"/>
  <c r="N260665" i="2"/>
  <c r="N260666" i="2"/>
  <c r="N260667" i="2"/>
  <c r="N260668" i="2"/>
  <c r="N260669" i="2"/>
  <c r="N260670" i="2"/>
  <c r="N260671" i="2"/>
  <c r="N260672" i="2"/>
  <c r="N260673" i="2"/>
  <c r="N260674" i="2"/>
  <c r="N260675" i="2"/>
  <c r="N260676" i="2"/>
  <c r="N260677" i="2"/>
  <c r="N260678" i="2"/>
  <c r="N260679" i="2"/>
  <c r="N260680" i="2"/>
  <c r="N260681" i="2"/>
  <c r="N260682" i="2"/>
  <c r="N260683" i="2"/>
  <c r="N260684" i="2"/>
  <c r="N260685" i="2"/>
  <c r="N260686" i="2"/>
  <c r="N260687" i="2"/>
  <c r="N260688" i="2"/>
  <c r="N260689" i="2"/>
  <c r="N260690" i="2"/>
  <c r="N260691" i="2"/>
  <c r="N260692" i="2"/>
  <c r="N260693" i="2"/>
  <c r="N260694" i="2"/>
  <c r="N260695" i="2"/>
  <c r="N260696" i="2"/>
  <c r="N260697" i="2"/>
  <c r="N260698" i="2"/>
  <c r="N260699" i="2"/>
  <c r="N260700" i="2"/>
  <c r="N260701" i="2"/>
  <c r="N260702" i="2"/>
  <c r="N260703" i="2"/>
  <c r="N260704" i="2"/>
  <c r="N260705" i="2"/>
  <c r="N260706" i="2"/>
  <c r="N260707" i="2"/>
  <c r="N260708" i="2"/>
  <c r="N260709" i="2"/>
  <c r="N260710" i="2"/>
  <c r="N260711" i="2"/>
  <c r="N260712" i="2"/>
  <c r="N260713" i="2"/>
  <c r="N260714" i="2"/>
  <c r="N260715" i="2"/>
  <c r="N260716" i="2"/>
  <c r="N260717" i="2"/>
  <c r="N260718" i="2"/>
  <c r="N260719" i="2"/>
  <c r="N260720" i="2"/>
  <c r="N260721" i="2"/>
  <c r="N260722" i="2"/>
  <c r="N260723" i="2"/>
  <c r="N260724" i="2"/>
  <c r="N260725" i="2"/>
  <c r="N260726" i="2"/>
  <c r="N260727" i="2"/>
  <c r="N260728" i="2"/>
  <c r="N260729" i="2"/>
  <c r="N260730" i="2"/>
  <c r="N260731" i="2"/>
  <c r="N260732" i="2"/>
  <c r="N260733" i="2"/>
  <c r="N260734" i="2"/>
  <c r="N260735" i="2"/>
  <c r="N260736" i="2"/>
  <c r="N260737" i="2"/>
  <c r="N260738" i="2"/>
  <c r="N260739" i="2"/>
  <c r="N260740" i="2"/>
  <c r="N260741" i="2"/>
  <c r="N260742" i="2"/>
  <c r="N260743" i="2"/>
  <c r="N260744" i="2"/>
  <c r="N260745" i="2"/>
  <c r="N260746" i="2"/>
  <c r="N260747" i="2"/>
  <c r="N260748" i="2"/>
  <c r="N260749" i="2"/>
  <c r="N260750" i="2"/>
  <c r="N260751" i="2"/>
  <c r="N260752" i="2"/>
  <c r="N260753" i="2"/>
  <c r="N260754" i="2"/>
  <c r="N260755" i="2"/>
  <c r="N260756" i="2"/>
  <c r="N260757" i="2"/>
  <c r="N260758" i="2"/>
  <c r="N260759" i="2"/>
  <c r="N260760" i="2"/>
  <c r="N260761" i="2"/>
  <c r="N260762" i="2"/>
  <c r="N260763" i="2"/>
  <c r="N260764" i="2"/>
  <c r="N260765" i="2"/>
  <c r="N260766" i="2"/>
  <c r="N260767" i="2"/>
  <c r="N260768" i="2"/>
  <c r="N260769" i="2"/>
  <c r="N260770" i="2"/>
  <c r="N260771" i="2"/>
  <c r="N260772" i="2"/>
  <c r="N260773" i="2"/>
  <c r="N260774" i="2"/>
  <c r="N260775" i="2"/>
  <c r="N260776" i="2"/>
  <c r="N260777" i="2"/>
  <c r="N260778" i="2"/>
  <c r="N260779" i="2"/>
  <c r="N260780" i="2"/>
  <c r="N260781" i="2"/>
  <c r="N260782" i="2"/>
  <c r="N260783" i="2"/>
  <c r="N260784" i="2"/>
  <c r="N260785" i="2"/>
  <c r="N260786" i="2"/>
  <c r="N260787" i="2"/>
  <c r="N260788" i="2"/>
  <c r="N260789" i="2"/>
  <c r="N260790" i="2"/>
  <c r="N260791" i="2"/>
  <c r="N260792" i="2"/>
  <c r="N260793" i="2"/>
  <c r="N260794" i="2"/>
  <c r="N260795" i="2"/>
  <c r="N260796" i="2"/>
  <c r="N260797" i="2"/>
  <c r="N260798" i="2"/>
  <c r="N260799" i="2"/>
  <c r="N260800" i="2"/>
  <c r="N260801" i="2"/>
  <c r="N260802" i="2"/>
  <c r="N260803" i="2"/>
  <c r="N260804" i="2"/>
  <c r="N260805" i="2"/>
  <c r="N260806" i="2"/>
  <c r="N260807" i="2"/>
  <c r="N260808" i="2"/>
  <c r="N260809" i="2"/>
  <c r="N260810" i="2"/>
  <c r="N260811" i="2"/>
  <c r="N260812" i="2"/>
  <c r="N260813" i="2"/>
  <c r="N260814" i="2"/>
  <c r="N260815" i="2"/>
  <c r="N260816" i="2"/>
  <c r="N260817" i="2"/>
  <c r="N260818" i="2"/>
  <c r="N260819" i="2"/>
  <c r="N260820" i="2"/>
  <c r="N260821" i="2"/>
  <c r="N260822" i="2"/>
  <c r="N260823" i="2"/>
  <c r="N260824" i="2"/>
  <c r="N260825" i="2"/>
  <c r="N260826" i="2"/>
  <c r="N260827" i="2"/>
  <c r="N260828" i="2"/>
  <c r="N260829" i="2"/>
  <c r="N260830" i="2"/>
  <c r="N260831" i="2"/>
  <c r="N260832" i="2"/>
  <c r="N260833" i="2"/>
  <c r="N260834" i="2"/>
  <c r="N260835" i="2"/>
  <c r="N260836" i="2"/>
  <c r="N260837" i="2"/>
  <c r="N260838" i="2"/>
  <c r="N260839" i="2"/>
  <c r="N260840" i="2"/>
  <c r="N260841" i="2"/>
  <c r="N260842" i="2"/>
  <c r="N260843" i="2"/>
  <c r="N260844" i="2"/>
  <c r="N260845" i="2"/>
  <c r="N260846" i="2"/>
  <c r="N260847" i="2"/>
  <c r="N260848" i="2"/>
  <c r="N260849" i="2"/>
  <c r="N260850" i="2"/>
  <c r="N260851" i="2"/>
  <c r="N260852" i="2"/>
  <c r="N260853" i="2"/>
  <c r="N260854" i="2"/>
  <c r="N260855" i="2"/>
  <c r="N260856" i="2"/>
  <c r="N260857" i="2"/>
  <c r="N260858" i="2"/>
  <c r="N260859" i="2"/>
  <c r="N260860" i="2"/>
  <c r="N260861" i="2"/>
  <c r="N260862" i="2"/>
  <c r="N260863" i="2"/>
  <c r="N260864" i="2"/>
  <c r="N260865" i="2"/>
  <c r="N260866" i="2"/>
  <c r="N260867" i="2"/>
  <c r="N260868" i="2"/>
  <c r="N260869" i="2"/>
  <c r="N260870" i="2"/>
  <c r="N260871" i="2"/>
  <c r="N260872" i="2"/>
  <c r="N260873" i="2"/>
  <c r="N260874" i="2"/>
  <c r="N260875" i="2"/>
  <c r="N260876" i="2"/>
  <c r="N260877" i="2"/>
  <c r="N260878" i="2"/>
  <c r="N260879" i="2"/>
  <c r="N260880" i="2"/>
  <c r="N260881" i="2"/>
  <c r="N260882" i="2"/>
  <c r="N260883" i="2"/>
  <c r="N260884" i="2"/>
  <c r="N260885" i="2"/>
  <c r="N260886" i="2"/>
  <c r="N260887" i="2"/>
  <c r="N260888" i="2"/>
  <c r="N260889" i="2"/>
  <c r="N260890" i="2"/>
  <c r="N260891" i="2"/>
  <c r="N260892" i="2"/>
  <c r="N260893" i="2"/>
  <c r="N260894" i="2"/>
  <c r="N260895" i="2"/>
  <c r="N260896" i="2"/>
  <c r="N260897" i="2"/>
  <c r="N260898" i="2"/>
  <c r="N260899" i="2"/>
  <c r="N260900" i="2"/>
  <c r="N260901" i="2"/>
  <c r="N260902" i="2"/>
  <c r="N260903" i="2"/>
  <c r="N260904" i="2"/>
  <c r="N260905" i="2"/>
  <c r="N260906" i="2"/>
  <c r="N260907" i="2"/>
  <c r="N260908" i="2"/>
  <c r="N260909" i="2"/>
  <c r="N260910" i="2"/>
  <c r="N260911" i="2"/>
  <c r="N260912" i="2"/>
  <c r="N260913" i="2"/>
  <c r="N260914" i="2"/>
  <c r="N260915" i="2"/>
  <c r="N260916" i="2"/>
  <c r="N260917" i="2"/>
  <c r="N260918" i="2"/>
  <c r="N260919" i="2"/>
  <c r="N260920" i="2"/>
  <c r="N260921" i="2"/>
  <c r="N260922" i="2"/>
  <c r="N260923" i="2"/>
  <c r="N260924" i="2"/>
  <c r="N260925" i="2"/>
  <c r="N260926" i="2"/>
  <c r="N260927" i="2"/>
  <c r="N260928" i="2"/>
  <c r="N260929" i="2"/>
  <c r="N260930" i="2"/>
  <c r="N260931" i="2"/>
  <c r="N260932" i="2"/>
  <c r="N260933" i="2"/>
  <c r="N260934" i="2"/>
  <c r="N260935" i="2"/>
  <c r="N260936" i="2"/>
  <c r="N260937" i="2"/>
  <c r="N260938" i="2"/>
  <c r="N260939" i="2"/>
  <c r="N260940" i="2"/>
  <c r="N260941" i="2"/>
  <c r="N260942" i="2"/>
  <c r="N260943" i="2"/>
  <c r="N260944" i="2"/>
  <c r="N260945" i="2"/>
  <c r="N260946" i="2"/>
  <c r="N260947" i="2"/>
  <c r="N260948" i="2"/>
  <c r="N260949" i="2"/>
  <c r="N260950" i="2"/>
  <c r="N260951" i="2"/>
  <c r="N260952" i="2"/>
  <c r="N260953" i="2"/>
  <c r="N260954" i="2"/>
  <c r="N260955" i="2"/>
  <c r="N260956" i="2"/>
  <c r="N260957" i="2"/>
  <c r="N260958" i="2"/>
  <c r="N260959" i="2"/>
  <c r="N260960" i="2"/>
  <c r="N260961" i="2"/>
  <c r="N260962" i="2"/>
  <c r="N260963" i="2"/>
  <c r="N260964" i="2"/>
  <c r="N260965" i="2"/>
  <c r="N260966" i="2"/>
  <c r="N260967" i="2"/>
  <c r="N260968" i="2"/>
  <c r="N260969" i="2"/>
  <c r="N260970" i="2"/>
  <c r="N260971" i="2"/>
  <c r="N260972" i="2"/>
  <c r="N260973" i="2"/>
  <c r="N260974" i="2"/>
  <c r="N260975" i="2"/>
  <c r="N260976" i="2"/>
  <c r="N260977" i="2"/>
  <c r="N260978" i="2"/>
  <c r="N260979" i="2"/>
  <c r="N260980" i="2"/>
  <c r="N260981" i="2"/>
  <c r="N260982" i="2"/>
  <c r="N260983" i="2"/>
  <c r="N260984" i="2"/>
  <c r="N260985" i="2"/>
  <c r="N260986" i="2"/>
  <c r="N260987" i="2"/>
  <c r="N260988" i="2"/>
  <c r="N260989" i="2"/>
  <c r="N260990" i="2"/>
  <c r="N260991" i="2"/>
  <c r="N260992" i="2"/>
  <c r="N260993" i="2"/>
  <c r="N260994" i="2"/>
  <c r="N260995" i="2"/>
  <c r="N260996" i="2"/>
  <c r="N260997" i="2"/>
  <c r="N260998" i="2"/>
  <c r="N260999" i="2"/>
  <c r="N261000" i="2"/>
  <c r="N261001" i="2"/>
  <c r="N261002" i="2"/>
  <c r="N261003" i="2"/>
  <c r="N261004" i="2"/>
  <c r="N261005" i="2"/>
  <c r="N261006" i="2"/>
  <c r="N261007" i="2"/>
  <c r="N261008" i="2"/>
  <c r="N261009" i="2"/>
  <c r="N261010" i="2"/>
  <c r="N261011" i="2"/>
  <c r="N261012" i="2"/>
  <c r="N261013" i="2"/>
  <c r="N261014" i="2"/>
  <c r="N261015" i="2"/>
  <c r="N261016" i="2"/>
  <c r="N261017" i="2"/>
  <c r="N261018" i="2"/>
  <c r="N261019" i="2"/>
  <c r="N261020" i="2"/>
  <c r="N261021" i="2"/>
  <c r="N261022" i="2"/>
  <c r="N261023" i="2"/>
  <c r="N261024" i="2"/>
  <c r="N261025" i="2"/>
  <c r="N261026" i="2"/>
  <c r="N261027" i="2"/>
  <c r="N261028" i="2"/>
  <c r="N261029" i="2"/>
  <c r="N261030" i="2"/>
  <c r="N261031" i="2"/>
  <c r="N261032" i="2"/>
  <c r="N261033" i="2"/>
  <c r="N261034" i="2"/>
  <c r="N261035" i="2"/>
  <c r="N261036" i="2"/>
  <c r="N261037" i="2"/>
  <c r="N261038" i="2"/>
  <c r="N261039" i="2"/>
  <c r="N261040" i="2"/>
  <c r="N261041" i="2"/>
  <c r="N261042" i="2"/>
  <c r="N261043" i="2"/>
  <c r="N261044" i="2"/>
  <c r="N261045" i="2"/>
  <c r="N261046" i="2"/>
  <c r="N261047" i="2"/>
  <c r="N261048" i="2"/>
  <c r="N261049" i="2"/>
  <c r="N261050" i="2"/>
  <c r="N261051" i="2"/>
  <c r="N261052" i="2"/>
  <c r="N261053" i="2"/>
  <c r="N261054" i="2"/>
  <c r="N261055" i="2"/>
  <c r="N261056" i="2"/>
  <c r="N261057" i="2"/>
  <c r="N261058" i="2"/>
  <c r="N261059" i="2"/>
  <c r="N261060" i="2"/>
  <c r="N261061" i="2"/>
  <c r="N261062" i="2"/>
  <c r="N261063" i="2"/>
  <c r="N261064" i="2"/>
  <c r="N261065" i="2"/>
  <c r="N261066" i="2"/>
  <c r="N261067" i="2"/>
  <c r="N261068" i="2"/>
  <c r="N261069" i="2"/>
  <c r="N261070" i="2"/>
  <c r="N261071" i="2"/>
  <c r="N261072" i="2"/>
  <c r="N261073" i="2"/>
  <c r="N261074" i="2"/>
  <c r="N261075" i="2"/>
  <c r="N261076" i="2"/>
  <c r="N261077" i="2"/>
  <c r="N261078" i="2"/>
  <c r="N261079" i="2"/>
  <c r="N261080" i="2"/>
  <c r="N261081" i="2"/>
  <c r="N261082" i="2"/>
  <c r="N261083" i="2"/>
  <c r="N261084" i="2"/>
  <c r="N261085" i="2"/>
  <c r="N261086" i="2"/>
  <c r="N261087" i="2"/>
  <c r="N261088" i="2"/>
  <c r="N261089" i="2"/>
  <c r="N261090" i="2"/>
  <c r="N261091" i="2"/>
  <c r="N261092" i="2"/>
  <c r="N261093" i="2"/>
  <c r="N261094" i="2"/>
  <c r="N261095" i="2"/>
  <c r="N261096" i="2"/>
  <c r="N261097" i="2"/>
  <c r="N261098" i="2"/>
  <c r="N261099" i="2"/>
  <c r="N261100" i="2"/>
  <c r="N261101" i="2"/>
  <c r="N261102" i="2"/>
  <c r="N261103" i="2"/>
  <c r="N261104" i="2"/>
  <c r="N261105" i="2"/>
  <c r="N261106" i="2"/>
  <c r="N261107" i="2"/>
  <c r="N261108" i="2"/>
  <c r="N261109" i="2"/>
  <c r="N261110" i="2"/>
  <c r="N261111" i="2"/>
  <c r="N261112" i="2"/>
  <c r="N261113" i="2"/>
  <c r="N261114" i="2"/>
  <c r="N261115" i="2"/>
  <c r="N261116" i="2"/>
  <c r="N261117" i="2"/>
  <c r="N261118" i="2"/>
  <c r="N261119" i="2"/>
  <c r="N261120" i="2"/>
  <c r="N261121" i="2"/>
  <c r="N261122" i="2"/>
  <c r="N261123" i="2"/>
  <c r="N261124" i="2"/>
  <c r="N261125" i="2"/>
  <c r="N261126" i="2"/>
  <c r="N261127" i="2"/>
  <c r="N261128" i="2"/>
  <c r="N261129" i="2"/>
  <c r="N261130" i="2"/>
  <c r="N261131" i="2"/>
  <c r="N261132" i="2"/>
  <c r="N261133" i="2"/>
  <c r="N261134" i="2"/>
  <c r="N261135" i="2"/>
  <c r="N261136" i="2"/>
  <c r="N261137" i="2"/>
  <c r="N261138" i="2"/>
  <c r="N261139" i="2"/>
  <c r="N261140" i="2"/>
  <c r="N261141" i="2"/>
  <c r="N261142" i="2"/>
  <c r="N261143" i="2"/>
  <c r="N261144" i="2"/>
  <c r="N261145" i="2"/>
  <c r="N261146" i="2"/>
  <c r="N261147" i="2"/>
  <c r="N261148" i="2"/>
  <c r="N261149" i="2"/>
  <c r="N261150" i="2"/>
  <c r="N261151" i="2"/>
  <c r="N261152" i="2"/>
  <c r="N261153" i="2"/>
  <c r="N261154" i="2"/>
  <c r="N261155" i="2"/>
  <c r="N261156" i="2"/>
  <c r="N261157" i="2"/>
  <c r="N261158" i="2"/>
  <c r="N261159" i="2"/>
  <c r="N261160" i="2"/>
  <c r="N261161" i="2"/>
  <c r="N261162" i="2"/>
  <c r="N261163" i="2"/>
  <c r="N261164" i="2"/>
  <c r="N261165" i="2"/>
  <c r="N261166" i="2"/>
  <c r="N261167" i="2"/>
  <c r="N261168" i="2"/>
  <c r="N261169" i="2"/>
  <c r="N261170" i="2"/>
  <c r="N261171" i="2"/>
  <c r="N261172" i="2"/>
  <c r="N261173" i="2"/>
  <c r="N261174" i="2"/>
  <c r="N261175" i="2"/>
  <c r="N261176" i="2"/>
  <c r="N261177" i="2"/>
  <c r="N261178" i="2"/>
  <c r="N261179" i="2"/>
  <c r="N261180" i="2"/>
  <c r="N261181" i="2"/>
  <c r="N261182" i="2"/>
  <c r="N261183" i="2"/>
  <c r="N261184" i="2"/>
  <c r="N261185" i="2"/>
  <c r="N261186" i="2"/>
  <c r="N261187" i="2"/>
  <c r="N261188" i="2"/>
  <c r="N261189" i="2"/>
  <c r="N261190" i="2"/>
  <c r="N261191" i="2"/>
  <c r="N261192" i="2"/>
  <c r="N261193" i="2"/>
  <c r="N261194" i="2"/>
  <c r="N261195" i="2"/>
  <c r="N261196" i="2"/>
  <c r="N261197" i="2"/>
  <c r="N261198" i="2"/>
  <c r="N261199" i="2"/>
  <c r="N261200" i="2"/>
  <c r="N261201" i="2"/>
  <c r="N261202" i="2"/>
  <c r="N261203" i="2"/>
  <c r="N261204" i="2"/>
  <c r="N261205" i="2"/>
  <c r="N261206" i="2"/>
  <c r="N261207" i="2"/>
  <c r="N261208" i="2"/>
  <c r="N261209" i="2"/>
  <c r="N261210" i="2"/>
  <c r="N261211" i="2"/>
  <c r="N261212" i="2"/>
  <c r="N261213" i="2"/>
  <c r="N261214" i="2"/>
  <c r="N261215" i="2"/>
  <c r="N261216" i="2"/>
  <c r="N261217" i="2"/>
  <c r="N261218" i="2"/>
  <c r="N261219" i="2"/>
  <c r="N261220" i="2"/>
  <c r="N261221" i="2"/>
  <c r="N261222" i="2"/>
  <c r="N261223" i="2"/>
  <c r="N261224" i="2"/>
  <c r="N261225" i="2"/>
  <c r="N261226" i="2"/>
  <c r="N261227" i="2"/>
  <c r="N261228" i="2"/>
  <c r="N261229" i="2"/>
  <c r="N261230" i="2"/>
  <c r="N261231" i="2"/>
  <c r="N261232" i="2"/>
  <c r="N261233" i="2"/>
  <c r="N261234" i="2"/>
  <c r="N261235" i="2"/>
  <c r="N261236" i="2"/>
  <c r="N261237" i="2"/>
  <c r="N261238" i="2"/>
  <c r="N261239" i="2"/>
  <c r="N261240" i="2"/>
  <c r="N261241" i="2"/>
  <c r="N261242" i="2"/>
  <c r="N261243" i="2"/>
  <c r="N261244" i="2"/>
  <c r="N261245" i="2"/>
  <c r="N261246" i="2"/>
  <c r="N261247" i="2"/>
  <c r="N261248" i="2"/>
  <c r="N261249" i="2"/>
  <c r="N261250" i="2"/>
  <c r="N261251" i="2"/>
  <c r="N261252" i="2"/>
  <c r="N261253" i="2"/>
  <c r="N261254" i="2"/>
  <c r="N261255" i="2"/>
  <c r="N261256" i="2"/>
  <c r="N261257" i="2"/>
  <c r="N261258" i="2"/>
  <c r="N261259" i="2"/>
  <c r="N261260" i="2"/>
  <c r="N261261" i="2"/>
  <c r="N261262" i="2"/>
  <c r="N261263" i="2"/>
  <c r="N261264" i="2"/>
  <c r="N261265" i="2"/>
  <c r="N261266" i="2"/>
  <c r="N261267" i="2"/>
  <c r="N261268" i="2"/>
  <c r="N261269" i="2"/>
  <c r="N261270" i="2"/>
  <c r="N261271" i="2"/>
  <c r="N261272" i="2"/>
  <c r="N261273" i="2"/>
  <c r="N261274" i="2"/>
  <c r="N261275" i="2"/>
  <c r="N261276" i="2"/>
  <c r="N261277" i="2"/>
  <c r="N261278" i="2"/>
  <c r="N261279" i="2"/>
  <c r="N261280" i="2"/>
  <c r="N261281" i="2"/>
  <c r="N261282" i="2"/>
  <c r="N261283" i="2"/>
  <c r="N261284" i="2"/>
  <c r="N261285" i="2"/>
  <c r="N261286" i="2"/>
  <c r="N261287" i="2"/>
  <c r="N261288" i="2"/>
  <c r="N261289" i="2"/>
  <c r="N261290" i="2"/>
  <c r="N261291" i="2"/>
  <c r="N261292" i="2"/>
  <c r="N261293" i="2"/>
  <c r="N261294" i="2"/>
  <c r="N261295" i="2"/>
  <c r="N261296" i="2"/>
  <c r="N261297" i="2"/>
  <c r="N261298" i="2"/>
  <c r="N261299" i="2"/>
  <c r="N261300" i="2"/>
  <c r="N261301" i="2"/>
  <c r="N261302" i="2"/>
  <c r="N261303" i="2"/>
  <c r="N261304" i="2"/>
  <c r="N261305" i="2"/>
  <c r="N261306" i="2"/>
  <c r="N261307" i="2"/>
  <c r="N261308" i="2"/>
  <c r="N261309" i="2"/>
  <c r="N261310" i="2"/>
  <c r="N261311" i="2"/>
  <c r="N261312" i="2"/>
  <c r="N261313" i="2"/>
  <c r="N261314" i="2"/>
  <c r="N261315" i="2"/>
  <c r="N261316" i="2"/>
  <c r="N261317" i="2"/>
  <c r="N261318" i="2"/>
  <c r="N261319" i="2"/>
  <c r="N261320" i="2"/>
  <c r="N261321" i="2"/>
  <c r="N261322" i="2"/>
  <c r="N261323" i="2"/>
  <c r="N261324" i="2"/>
  <c r="N261325" i="2"/>
  <c r="N261326" i="2"/>
  <c r="N261327" i="2"/>
  <c r="N261328" i="2"/>
  <c r="N261329" i="2"/>
  <c r="N261330" i="2"/>
  <c r="N261331" i="2"/>
  <c r="N261332" i="2"/>
  <c r="N261333" i="2"/>
  <c r="N261334" i="2"/>
  <c r="N261335" i="2"/>
  <c r="N261336" i="2"/>
  <c r="N261337" i="2"/>
  <c r="N261338" i="2"/>
  <c r="N261339" i="2"/>
  <c r="N261340" i="2"/>
  <c r="N261341" i="2"/>
  <c r="N261342" i="2"/>
  <c r="N261343" i="2"/>
  <c r="N261344" i="2"/>
  <c r="N261345" i="2"/>
  <c r="N261346" i="2"/>
  <c r="N261347" i="2"/>
  <c r="N261348" i="2"/>
  <c r="N261349" i="2"/>
  <c r="N261350" i="2"/>
  <c r="N261351" i="2"/>
  <c r="N261352" i="2"/>
  <c r="N261353" i="2"/>
  <c r="N261354" i="2"/>
  <c r="N261355" i="2"/>
  <c r="N261356" i="2"/>
  <c r="N261357" i="2"/>
  <c r="N261358" i="2"/>
  <c r="N261359" i="2"/>
  <c r="N261360" i="2"/>
  <c r="N261361" i="2"/>
  <c r="N261362" i="2"/>
  <c r="N261363" i="2"/>
  <c r="N261364" i="2"/>
  <c r="N261365" i="2"/>
  <c r="N261366" i="2"/>
  <c r="N261367" i="2"/>
  <c r="N261368" i="2"/>
  <c r="N261369" i="2"/>
  <c r="N261370" i="2"/>
  <c r="N261371" i="2"/>
  <c r="N261372" i="2"/>
  <c r="N261373" i="2"/>
  <c r="N261374" i="2"/>
  <c r="N261375" i="2"/>
  <c r="N261376" i="2"/>
  <c r="N261377" i="2"/>
  <c r="N261378" i="2"/>
  <c r="N261379" i="2"/>
  <c r="N261380" i="2"/>
  <c r="N261381" i="2"/>
  <c r="N261382" i="2"/>
  <c r="N261383" i="2"/>
  <c r="N261384" i="2"/>
  <c r="N261385" i="2"/>
  <c r="N261386" i="2"/>
  <c r="N261387" i="2"/>
  <c r="N261388" i="2"/>
  <c r="N261389" i="2"/>
  <c r="N261390" i="2"/>
  <c r="N261391" i="2"/>
  <c r="N261392" i="2"/>
  <c r="N261393" i="2"/>
  <c r="N261394" i="2"/>
  <c r="N261395" i="2"/>
  <c r="N261396" i="2"/>
  <c r="N261397" i="2"/>
  <c r="N261398" i="2"/>
  <c r="N261399" i="2"/>
  <c r="N261400" i="2"/>
  <c r="N261401" i="2"/>
  <c r="N261402" i="2"/>
  <c r="N261403" i="2"/>
  <c r="N261404" i="2"/>
  <c r="N261405" i="2"/>
  <c r="N261406" i="2"/>
  <c r="N261407" i="2"/>
  <c r="N261408" i="2"/>
  <c r="N261409" i="2"/>
  <c r="N261410" i="2"/>
  <c r="N261411" i="2"/>
  <c r="N261412" i="2"/>
  <c r="N261413" i="2"/>
  <c r="N261414" i="2"/>
  <c r="N261415" i="2"/>
  <c r="N261416" i="2"/>
  <c r="N261417" i="2"/>
  <c r="N261418" i="2"/>
  <c r="N261419" i="2"/>
  <c r="N261420" i="2"/>
  <c r="N261421" i="2"/>
  <c r="N261422" i="2"/>
  <c r="N261423" i="2"/>
  <c r="N261424" i="2"/>
  <c r="N261425" i="2"/>
  <c r="N261426" i="2"/>
  <c r="N261427" i="2"/>
  <c r="N261428" i="2"/>
  <c r="N261429" i="2"/>
  <c r="N261430" i="2"/>
  <c r="N261431" i="2"/>
  <c r="N261432" i="2"/>
  <c r="N261433" i="2"/>
  <c r="N261434" i="2"/>
  <c r="N261435" i="2"/>
  <c r="N261436" i="2"/>
  <c r="N261437" i="2"/>
  <c r="N261438" i="2"/>
  <c r="N261439" i="2"/>
  <c r="N261440" i="2"/>
  <c r="N261441" i="2"/>
  <c r="N261442" i="2"/>
  <c r="N261443" i="2"/>
  <c r="N261444" i="2"/>
  <c r="N261445" i="2"/>
  <c r="N261446" i="2"/>
  <c r="N261447" i="2"/>
  <c r="N261448" i="2"/>
  <c r="N261449" i="2"/>
  <c r="N261450" i="2"/>
  <c r="N261451" i="2"/>
  <c r="N261452" i="2"/>
  <c r="N261453" i="2"/>
  <c r="N261454" i="2"/>
  <c r="N261455" i="2"/>
  <c r="N261456" i="2"/>
  <c r="N261457" i="2"/>
  <c r="N261458" i="2"/>
  <c r="N261459" i="2"/>
  <c r="N261460" i="2"/>
  <c r="N261461" i="2"/>
  <c r="N261462" i="2"/>
  <c r="N261463" i="2"/>
  <c r="N261464" i="2"/>
  <c r="N261465" i="2"/>
  <c r="N261466" i="2"/>
  <c r="N261467" i="2"/>
  <c r="N261468" i="2"/>
  <c r="N261469" i="2"/>
  <c r="N261470" i="2"/>
  <c r="N261471" i="2"/>
  <c r="N261472" i="2"/>
  <c r="N261473" i="2"/>
  <c r="N261474" i="2"/>
  <c r="N261475" i="2"/>
  <c r="N261476" i="2"/>
  <c r="N261477" i="2"/>
  <c r="N261478" i="2"/>
  <c r="N261479" i="2"/>
  <c r="N261480" i="2"/>
  <c r="N261481" i="2"/>
  <c r="N261482" i="2"/>
  <c r="N261483" i="2"/>
  <c r="N261484" i="2"/>
  <c r="N261485" i="2"/>
  <c r="N261486" i="2"/>
  <c r="N261487" i="2"/>
  <c r="N261488" i="2"/>
  <c r="N261489" i="2"/>
  <c r="N261490" i="2"/>
  <c r="N261491" i="2"/>
  <c r="N261492" i="2"/>
  <c r="N261493" i="2"/>
  <c r="N261494" i="2"/>
  <c r="N261495" i="2"/>
  <c r="N261496" i="2"/>
  <c r="N261497" i="2"/>
  <c r="N261498" i="2"/>
  <c r="N261499" i="2"/>
  <c r="N261500" i="2"/>
  <c r="N261501" i="2"/>
  <c r="N261502" i="2"/>
  <c r="N261503" i="2"/>
  <c r="N261504" i="2"/>
  <c r="N261505" i="2"/>
  <c r="N261506" i="2"/>
  <c r="N261507" i="2"/>
  <c r="N261508" i="2"/>
  <c r="N261509" i="2"/>
  <c r="N261510" i="2"/>
  <c r="N261511" i="2"/>
  <c r="N261512" i="2"/>
  <c r="N261513" i="2"/>
  <c r="N261514" i="2"/>
  <c r="N261515" i="2"/>
  <c r="N261516" i="2"/>
  <c r="N261517" i="2"/>
  <c r="N261518" i="2"/>
  <c r="N261519" i="2"/>
  <c r="N261520" i="2"/>
  <c r="N261521" i="2"/>
  <c r="N261522" i="2"/>
  <c r="N261523" i="2"/>
  <c r="N261524" i="2"/>
  <c r="N261525" i="2"/>
  <c r="N261526" i="2"/>
  <c r="N261527" i="2"/>
  <c r="N261528" i="2"/>
  <c r="N261529" i="2"/>
  <c r="N261530" i="2"/>
  <c r="N261531" i="2"/>
  <c r="N261532" i="2"/>
  <c r="N261533" i="2"/>
  <c r="N261534" i="2"/>
  <c r="N261535" i="2"/>
  <c r="N261536" i="2"/>
  <c r="N261537" i="2"/>
  <c r="N261538" i="2"/>
  <c r="N261539" i="2"/>
  <c r="N261540" i="2"/>
  <c r="N261541" i="2"/>
  <c r="N261542" i="2"/>
  <c r="N261543" i="2"/>
  <c r="N261544" i="2"/>
  <c r="N261545" i="2"/>
  <c r="N261546" i="2"/>
  <c r="N261547" i="2"/>
  <c r="N261548" i="2"/>
  <c r="N261549" i="2"/>
  <c r="N261550" i="2"/>
  <c r="N261551" i="2"/>
  <c r="N261552" i="2"/>
  <c r="N261553" i="2"/>
  <c r="N261554" i="2"/>
  <c r="N261555" i="2"/>
  <c r="N261556" i="2"/>
  <c r="N261557" i="2"/>
  <c r="N261558" i="2"/>
  <c r="N261559" i="2"/>
  <c r="N261560" i="2"/>
  <c r="N261561" i="2"/>
  <c r="N261562" i="2"/>
  <c r="N261563" i="2"/>
  <c r="N261564" i="2"/>
  <c r="N261565" i="2"/>
  <c r="N261566" i="2"/>
  <c r="N261567" i="2"/>
  <c r="N261568" i="2"/>
  <c r="N261569" i="2"/>
  <c r="N261570" i="2"/>
  <c r="N261571" i="2"/>
  <c r="N261572" i="2"/>
  <c r="N261573" i="2"/>
  <c r="N261574" i="2"/>
  <c r="N261575" i="2"/>
  <c r="N261576" i="2"/>
  <c r="N261577" i="2"/>
  <c r="N261578" i="2"/>
  <c r="N261579" i="2"/>
  <c r="N261580" i="2"/>
  <c r="N261581" i="2"/>
  <c r="N261582" i="2"/>
  <c r="N261583" i="2"/>
  <c r="N261584" i="2"/>
  <c r="N261585" i="2"/>
  <c r="N261586" i="2"/>
  <c r="N261587" i="2"/>
  <c r="N261588" i="2"/>
  <c r="N261589" i="2"/>
  <c r="N261590" i="2"/>
  <c r="N261591" i="2"/>
  <c r="N261592" i="2"/>
  <c r="N261593" i="2"/>
  <c r="N261594" i="2"/>
  <c r="N261595" i="2"/>
  <c r="N261596" i="2"/>
  <c r="N261597" i="2"/>
  <c r="N261598" i="2"/>
  <c r="N261599" i="2"/>
  <c r="N261600" i="2"/>
  <c r="N261601" i="2"/>
  <c r="N261602" i="2"/>
  <c r="N261603" i="2"/>
  <c r="N261604" i="2"/>
  <c r="N261605" i="2"/>
  <c r="N261606" i="2"/>
  <c r="N261607" i="2"/>
  <c r="N261608" i="2"/>
  <c r="N261609" i="2"/>
  <c r="N261610" i="2"/>
  <c r="N261611" i="2"/>
  <c r="N261612" i="2"/>
  <c r="N261613" i="2"/>
  <c r="N261614" i="2"/>
  <c r="N261615" i="2"/>
  <c r="N261616" i="2"/>
  <c r="N261617" i="2"/>
  <c r="N261618" i="2"/>
  <c r="N261619" i="2"/>
  <c r="N261620" i="2"/>
  <c r="N261621" i="2"/>
  <c r="N261622" i="2"/>
  <c r="N261623" i="2"/>
  <c r="N261624" i="2"/>
  <c r="N261625" i="2"/>
  <c r="N261626" i="2"/>
  <c r="N261627" i="2"/>
  <c r="N261628" i="2"/>
  <c r="N261629" i="2"/>
  <c r="N261630" i="2"/>
  <c r="N261631" i="2"/>
  <c r="N261632" i="2"/>
  <c r="N261633" i="2"/>
  <c r="N261634" i="2"/>
  <c r="N261635" i="2"/>
  <c r="N261636" i="2"/>
  <c r="N261637" i="2"/>
  <c r="N261638" i="2"/>
  <c r="N261639" i="2"/>
  <c r="N261640" i="2"/>
  <c r="N261641" i="2"/>
  <c r="N261642" i="2"/>
  <c r="N261643" i="2"/>
  <c r="N261644" i="2"/>
  <c r="N261645" i="2"/>
  <c r="N261646" i="2"/>
  <c r="N261647" i="2"/>
  <c r="N261648" i="2"/>
  <c r="N261649" i="2"/>
  <c r="N261650" i="2"/>
  <c r="N261651" i="2"/>
  <c r="N261652" i="2"/>
  <c r="N261653" i="2"/>
  <c r="N261654" i="2"/>
  <c r="N261655" i="2"/>
  <c r="N261656" i="2"/>
  <c r="N261657" i="2"/>
  <c r="N261658" i="2"/>
  <c r="N261659" i="2"/>
  <c r="N261660" i="2"/>
  <c r="N261661" i="2"/>
  <c r="N261662" i="2"/>
  <c r="N261663" i="2"/>
  <c r="N261664" i="2"/>
  <c r="N261665" i="2"/>
  <c r="N261666" i="2"/>
  <c r="N261667" i="2"/>
  <c r="N261668" i="2"/>
  <c r="N261669" i="2"/>
  <c r="N261670" i="2"/>
  <c r="N261671" i="2"/>
  <c r="N261672" i="2"/>
  <c r="N261673" i="2"/>
  <c r="N261674" i="2"/>
  <c r="N261675" i="2"/>
  <c r="N261676" i="2"/>
  <c r="N261677" i="2"/>
  <c r="N261678" i="2"/>
  <c r="N261679" i="2"/>
  <c r="N261680" i="2"/>
  <c r="N261681" i="2"/>
  <c r="N261682" i="2"/>
  <c r="N261683" i="2"/>
  <c r="N261684" i="2"/>
  <c r="N261685" i="2"/>
  <c r="N261686" i="2"/>
  <c r="N261687" i="2"/>
  <c r="N261688" i="2"/>
  <c r="N261689" i="2"/>
  <c r="N261690" i="2"/>
  <c r="N261691" i="2"/>
  <c r="N261692" i="2"/>
  <c r="N261693" i="2"/>
  <c r="N261694" i="2"/>
  <c r="N261695" i="2"/>
  <c r="N261696" i="2"/>
  <c r="N261697" i="2"/>
  <c r="N261698" i="2"/>
  <c r="N261699" i="2"/>
  <c r="N261700" i="2"/>
  <c r="N261701" i="2"/>
  <c r="N261702" i="2"/>
  <c r="N261703" i="2"/>
  <c r="N261704" i="2"/>
  <c r="N261705" i="2"/>
  <c r="N261706" i="2"/>
  <c r="N261707" i="2"/>
  <c r="N261708" i="2"/>
  <c r="N261709" i="2"/>
  <c r="N261710" i="2"/>
  <c r="N261711" i="2"/>
  <c r="N261712" i="2"/>
  <c r="N261713" i="2"/>
  <c r="N261714" i="2"/>
  <c r="N261715" i="2"/>
  <c r="N261716" i="2"/>
  <c r="N261717" i="2"/>
  <c r="N261718" i="2"/>
  <c r="N261719" i="2"/>
  <c r="N261720" i="2"/>
  <c r="N261721" i="2"/>
  <c r="N261722" i="2"/>
  <c r="N261723" i="2"/>
  <c r="N261724" i="2"/>
  <c r="N261725" i="2"/>
  <c r="N261726" i="2"/>
  <c r="N261727" i="2"/>
  <c r="N261728" i="2"/>
  <c r="N261729" i="2"/>
  <c r="N261730" i="2"/>
  <c r="N261731" i="2"/>
  <c r="N261732" i="2"/>
  <c r="N261733" i="2"/>
  <c r="N261734" i="2"/>
  <c r="N261735" i="2"/>
  <c r="N261736" i="2"/>
  <c r="N261737" i="2"/>
  <c r="N261738" i="2"/>
  <c r="N261739" i="2"/>
  <c r="N261740" i="2"/>
  <c r="N261741" i="2"/>
  <c r="N261742" i="2"/>
  <c r="N261743" i="2"/>
  <c r="N261744" i="2"/>
  <c r="N261745" i="2"/>
  <c r="N261746" i="2"/>
  <c r="N261747" i="2"/>
  <c r="N261748" i="2"/>
  <c r="N261749" i="2"/>
  <c r="N261750" i="2"/>
  <c r="N261751" i="2"/>
  <c r="N261752" i="2"/>
  <c r="N261753" i="2"/>
  <c r="N261754" i="2"/>
  <c r="N261755" i="2"/>
  <c r="N261756" i="2"/>
  <c r="N261757" i="2"/>
  <c r="N261758" i="2"/>
  <c r="N261759" i="2"/>
  <c r="N261760" i="2"/>
  <c r="N261761" i="2"/>
  <c r="N261762" i="2"/>
  <c r="N261763" i="2"/>
  <c r="N261764" i="2"/>
  <c r="N261765" i="2"/>
  <c r="N261766" i="2"/>
  <c r="N261767" i="2"/>
  <c r="N261768" i="2"/>
  <c r="N261769" i="2"/>
  <c r="N261770" i="2"/>
  <c r="N261771" i="2"/>
  <c r="N261772" i="2"/>
  <c r="N261773" i="2"/>
  <c r="N261774" i="2"/>
  <c r="N261775" i="2"/>
  <c r="N261776" i="2"/>
  <c r="N261777" i="2"/>
  <c r="N261778" i="2"/>
  <c r="N261779" i="2"/>
  <c r="N261780" i="2"/>
  <c r="N261781" i="2"/>
  <c r="N261782" i="2"/>
  <c r="N261783" i="2"/>
  <c r="N261784" i="2"/>
  <c r="N261785" i="2"/>
  <c r="N261786" i="2"/>
  <c r="N261787" i="2"/>
  <c r="N261788" i="2"/>
  <c r="N261789" i="2"/>
  <c r="N261790" i="2"/>
  <c r="N261791" i="2"/>
  <c r="N261792" i="2"/>
  <c r="N261793" i="2"/>
  <c r="N261794" i="2"/>
  <c r="N261795" i="2"/>
  <c r="N261796" i="2"/>
  <c r="N261797" i="2"/>
  <c r="N261798" i="2"/>
  <c r="N261799" i="2"/>
  <c r="N261800" i="2"/>
  <c r="N261801" i="2"/>
  <c r="N261802" i="2"/>
  <c r="N261803" i="2"/>
  <c r="N261804" i="2"/>
  <c r="N261805" i="2"/>
  <c r="N261806" i="2"/>
  <c r="N261807" i="2"/>
  <c r="N261808" i="2"/>
  <c r="N261809" i="2"/>
  <c r="N261810" i="2"/>
  <c r="N261811" i="2"/>
  <c r="N261812" i="2"/>
  <c r="N261813" i="2"/>
  <c r="N261814" i="2"/>
  <c r="N261815" i="2"/>
  <c r="N261816" i="2"/>
  <c r="N261817" i="2"/>
  <c r="N261818" i="2"/>
  <c r="N261819" i="2"/>
  <c r="N261820" i="2"/>
  <c r="N261821" i="2"/>
  <c r="N261822" i="2"/>
  <c r="N261823" i="2"/>
  <c r="N261824" i="2"/>
  <c r="N261825" i="2"/>
  <c r="N261826" i="2"/>
  <c r="N261827" i="2"/>
  <c r="N261828" i="2"/>
  <c r="N261829" i="2"/>
  <c r="N261830" i="2"/>
  <c r="N261831" i="2"/>
  <c r="N261832" i="2"/>
  <c r="N261833" i="2"/>
  <c r="N261834" i="2"/>
  <c r="N261835" i="2"/>
  <c r="N261836" i="2"/>
  <c r="N261837" i="2"/>
  <c r="N261838" i="2"/>
  <c r="N261839" i="2"/>
  <c r="N261840" i="2"/>
  <c r="N261841" i="2"/>
  <c r="N261842" i="2"/>
  <c r="N261843" i="2"/>
  <c r="N261844" i="2"/>
  <c r="N261845" i="2"/>
  <c r="N261846" i="2"/>
  <c r="N261847" i="2"/>
  <c r="N261848" i="2"/>
  <c r="N261849" i="2"/>
  <c r="N261850" i="2"/>
  <c r="N261851" i="2"/>
  <c r="N261852" i="2"/>
  <c r="N261853" i="2"/>
  <c r="N261854" i="2"/>
  <c r="N261855" i="2"/>
  <c r="N261856" i="2"/>
  <c r="N261857" i="2"/>
  <c r="N261858" i="2"/>
  <c r="N261859" i="2"/>
  <c r="N261860" i="2"/>
  <c r="N261861" i="2"/>
  <c r="N261862" i="2"/>
  <c r="N261863" i="2"/>
  <c r="N261864" i="2"/>
  <c r="N261865" i="2"/>
  <c r="N261866" i="2"/>
  <c r="N261867" i="2"/>
  <c r="N261868" i="2"/>
  <c r="N261869" i="2"/>
  <c r="N261870" i="2"/>
  <c r="N261871" i="2"/>
  <c r="N261872" i="2"/>
  <c r="N261873" i="2"/>
  <c r="N261874" i="2"/>
  <c r="N261875" i="2"/>
  <c r="N261876" i="2"/>
  <c r="N261877" i="2"/>
  <c r="N261878" i="2"/>
  <c r="N261879" i="2"/>
  <c r="N261880" i="2"/>
  <c r="N261881" i="2"/>
  <c r="N261882" i="2"/>
  <c r="N261883" i="2"/>
  <c r="N261884" i="2"/>
  <c r="N261885" i="2"/>
  <c r="N261886" i="2"/>
  <c r="N261887" i="2"/>
  <c r="N261888" i="2"/>
  <c r="N261889" i="2"/>
  <c r="N261890" i="2"/>
  <c r="N261891" i="2"/>
  <c r="N261892" i="2"/>
  <c r="N261893" i="2"/>
  <c r="N261894" i="2"/>
  <c r="N261895" i="2"/>
  <c r="N261896" i="2"/>
  <c r="N261897" i="2"/>
  <c r="N261898" i="2"/>
  <c r="N261899" i="2"/>
  <c r="N261900" i="2"/>
  <c r="N261901" i="2"/>
  <c r="N261902" i="2"/>
  <c r="N261903" i="2"/>
  <c r="N261904" i="2"/>
  <c r="N261905" i="2"/>
  <c r="N261906" i="2"/>
  <c r="N261907" i="2"/>
  <c r="N261908" i="2"/>
  <c r="N261909" i="2"/>
  <c r="N261910" i="2"/>
  <c r="N261911" i="2"/>
  <c r="N261912" i="2"/>
  <c r="N261913" i="2"/>
  <c r="N261914" i="2"/>
  <c r="N261915" i="2"/>
  <c r="N261916" i="2"/>
  <c r="N261917" i="2"/>
  <c r="N261918" i="2"/>
  <c r="N261919" i="2"/>
  <c r="N261920" i="2"/>
  <c r="N261921" i="2"/>
  <c r="N261922" i="2"/>
  <c r="N261923" i="2"/>
  <c r="N261924" i="2"/>
  <c r="N261925" i="2"/>
  <c r="N261926" i="2"/>
  <c r="N261927" i="2"/>
  <c r="N261928" i="2"/>
  <c r="N261929" i="2"/>
  <c r="N261930" i="2"/>
  <c r="N261931" i="2"/>
  <c r="N261932" i="2"/>
  <c r="N261933" i="2"/>
  <c r="N261934" i="2"/>
  <c r="N261935" i="2"/>
  <c r="N261936" i="2"/>
  <c r="N261937" i="2"/>
  <c r="N261938" i="2"/>
  <c r="N261939" i="2"/>
  <c r="N261940" i="2"/>
  <c r="N261941" i="2"/>
  <c r="N261942" i="2"/>
  <c r="N261943" i="2"/>
  <c r="N261944" i="2"/>
  <c r="N261945" i="2"/>
  <c r="N261946" i="2"/>
  <c r="N261947" i="2"/>
  <c r="N261948" i="2"/>
  <c r="N261949" i="2"/>
  <c r="N261950" i="2"/>
  <c r="N261951" i="2"/>
  <c r="N261952" i="2"/>
  <c r="N261953" i="2"/>
  <c r="N261954" i="2"/>
  <c r="N261955" i="2"/>
  <c r="N261956" i="2"/>
  <c r="N261957" i="2"/>
  <c r="N261958" i="2"/>
  <c r="N261959" i="2"/>
  <c r="N261960" i="2"/>
  <c r="N261961" i="2"/>
  <c r="N261962" i="2"/>
  <c r="N261963" i="2"/>
  <c r="N261964" i="2"/>
  <c r="N261965" i="2"/>
  <c r="N261966" i="2"/>
  <c r="N261967" i="2"/>
  <c r="N261968" i="2"/>
  <c r="N261969" i="2"/>
  <c r="N261970" i="2"/>
  <c r="N261971" i="2"/>
  <c r="N261972" i="2"/>
  <c r="N261973" i="2"/>
  <c r="N261974" i="2"/>
  <c r="N261975" i="2"/>
  <c r="N261976" i="2"/>
  <c r="N261977" i="2"/>
  <c r="N261978" i="2"/>
  <c r="N261979" i="2"/>
  <c r="N261980" i="2"/>
  <c r="N261981" i="2"/>
  <c r="N261982" i="2"/>
  <c r="N261983" i="2"/>
  <c r="N261984" i="2"/>
  <c r="N261985" i="2"/>
  <c r="N261986" i="2"/>
  <c r="N261987" i="2"/>
  <c r="N261988" i="2"/>
  <c r="N261989" i="2"/>
  <c r="N261990" i="2"/>
  <c r="N261991" i="2"/>
  <c r="N261992" i="2"/>
  <c r="N261993" i="2"/>
  <c r="N261994" i="2"/>
  <c r="N261995" i="2"/>
  <c r="N261996" i="2"/>
  <c r="N261997" i="2"/>
  <c r="N261998" i="2"/>
  <c r="N261999" i="2"/>
  <c r="N262000" i="2"/>
  <c r="N262001" i="2"/>
  <c r="N262002" i="2"/>
  <c r="N262003" i="2"/>
  <c r="N262004" i="2"/>
  <c r="N262005" i="2"/>
  <c r="N262006" i="2"/>
  <c r="N262007" i="2"/>
  <c r="N262008" i="2"/>
  <c r="N262009" i="2"/>
  <c r="N262010" i="2"/>
  <c r="N262011" i="2"/>
  <c r="N262012" i="2"/>
  <c r="N262013" i="2"/>
  <c r="N262014" i="2"/>
  <c r="N262015" i="2"/>
  <c r="N262016" i="2"/>
  <c r="N262017" i="2"/>
  <c r="N262018" i="2"/>
  <c r="N262019" i="2"/>
  <c r="N262020" i="2"/>
  <c r="N262021" i="2"/>
  <c r="N262022" i="2"/>
  <c r="N262023" i="2"/>
  <c r="N262024" i="2"/>
  <c r="N262025" i="2"/>
  <c r="N262026" i="2"/>
  <c r="N262027" i="2"/>
  <c r="N262028" i="2"/>
  <c r="N262029" i="2"/>
  <c r="N262030" i="2"/>
  <c r="N262031" i="2"/>
  <c r="N262032" i="2"/>
  <c r="N262033" i="2"/>
  <c r="N262034" i="2"/>
  <c r="N262035" i="2"/>
  <c r="N262036" i="2"/>
  <c r="N262037" i="2"/>
  <c r="N262038" i="2"/>
  <c r="N262039" i="2"/>
  <c r="N262040" i="2"/>
  <c r="N262041" i="2"/>
  <c r="N262042" i="2"/>
  <c r="N262043" i="2"/>
  <c r="N262044" i="2"/>
  <c r="N262045" i="2"/>
  <c r="N262046" i="2"/>
  <c r="N262047" i="2"/>
  <c r="N262048" i="2"/>
  <c r="N262049" i="2"/>
  <c r="N262050" i="2"/>
  <c r="N262051" i="2"/>
  <c r="N262052" i="2"/>
  <c r="N262053" i="2"/>
  <c r="N262054" i="2"/>
  <c r="N262055" i="2"/>
  <c r="N262056" i="2"/>
  <c r="N262057" i="2"/>
  <c r="N262058" i="2"/>
  <c r="N262059" i="2"/>
  <c r="N262060" i="2"/>
  <c r="N262061" i="2"/>
  <c r="N262062" i="2"/>
  <c r="N262063" i="2"/>
  <c r="N262064" i="2"/>
  <c r="N262065" i="2"/>
  <c r="N262066" i="2"/>
  <c r="N262067" i="2"/>
  <c r="N262068" i="2"/>
  <c r="N262069" i="2"/>
  <c r="N262070" i="2"/>
  <c r="N262071" i="2"/>
  <c r="N262072" i="2"/>
  <c r="N262073" i="2"/>
  <c r="N262074" i="2"/>
  <c r="N262075" i="2"/>
  <c r="N262076" i="2"/>
  <c r="N262077" i="2"/>
  <c r="N262078" i="2"/>
  <c r="N262079" i="2"/>
  <c r="N262080" i="2"/>
  <c r="N262081" i="2"/>
  <c r="N262082" i="2"/>
  <c r="N262083" i="2"/>
  <c r="N262084" i="2"/>
  <c r="N262085" i="2"/>
  <c r="N262086" i="2"/>
  <c r="N262087" i="2"/>
  <c r="N262088" i="2"/>
  <c r="N262089" i="2"/>
  <c r="N262090" i="2"/>
  <c r="N262091" i="2"/>
  <c r="N262092" i="2"/>
  <c r="N262093" i="2"/>
  <c r="N262094" i="2"/>
  <c r="N262095" i="2"/>
  <c r="N262096" i="2"/>
  <c r="N262097" i="2"/>
  <c r="N262098" i="2"/>
  <c r="N262099" i="2"/>
  <c r="N262100" i="2"/>
  <c r="N262101" i="2"/>
  <c r="N262102" i="2"/>
  <c r="N262103" i="2"/>
  <c r="N262104" i="2"/>
  <c r="N262105" i="2"/>
  <c r="N262106" i="2"/>
  <c r="N262107" i="2"/>
  <c r="N262108" i="2"/>
  <c r="N262109" i="2"/>
  <c r="N262110" i="2"/>
  <c r="N262111" i="2"/>
  <c r="N262112" i="2"/>
  <c r="N262113" i="2"/>
  <c r="N262114" i="2"/>
  <c r="N262115" i="2"/>
  <c r="N262116" i="2"/>
  <c r="N262117" i="2"/>
  <c r="N262118" i="2"/>
  <c r="N262119" i="2"/>
  <c r="N262120" i="2"/>
  <c r="N262121" i="2"/>
  <c r="N262122" i="2"/>
  <c r="N262123" i="2"/>
  <c r="N262124" i="2"/>
  <c r="N262125" i="2"/>
  <c r="N262126" i="2"/>
  <c r="N262127" i="2"/>
  <c r="N262128" i="2"/>
  <c r="N262129" i="2"/>
  <c r="N262130" i="2"/>
  <c r="N262131" i="2"/>
  <c r="N262132" i="2"/>
  <c r="N262133" i="2"/>
  <c r="N262134" i="2"/>
  <c r="N262135" i="2"/>
  <c r="N262136" i="2"/>
  <c r="N262137" i="2"/>
  <c r="N262138" i="2"/>
  <c r="N262139" i="2"/>
  <c r="N262140" i="2"/>
  <c r="N262141" i="2"/>
  <c r="N262142" i="2"/>
  <c r="N262143" i="2"/>
  <c r="N262144" i="2"/>
  <c r="N262145" i="2"/>
  <c r="N262146" i="2"/>
  <c r="N262147" i="2"/>
  <c r="N262148" i="2"/>
  <c r="N262149" i="2"/>
  <c r="N262150" i="2"/>
  <c r="N262151" i="2"/>
  <c r="N262152" i="2"/>
  <c r="N262153" i="2"/>
  <c r="N262154" i="2"/>
  <c r="N262155" i="2"/>
  <c r="N262156" i="2"/>
  <c r="N262157" i="2"/>
  <c r="N262158" i="2"/>
  <c r="N262159" i="2"/>
  <c r="N262160" i="2"/>
  <c r="N262161" i="2"/>
  <c r="N262162" i="2"/>
  <c r="N262163" i="2"/>
  <c r="N262164" i="2"/>
  <c r="N262165" i="2"/>
  <c r="N262166" i="2"/>
  <c r="N262167" i="2"/>
  <c r="N262168" i="2"/>
  <c r="N262169" i="2"/>
  <c r="N262170" i="2"/>
  <c r="N262171" i="2"/>
  <c r="N262172" i="2"/>
  <c r="N262173" i="2"/>
  <c r="N262174" i="2"/>
  <c r="N262175" i="2"/>
  <c r="N262176" i="2"/>
  <c r="N262177" i="2"/>
  <c r="N262178" i="2"/>
  <c r="N262179" i="2"/>
  <c r="N262180" i="2"/>
  <c r="N262181" i="2"/>
  <c r="N262182" i="2"/>
  <c r="N262183" i="2"/>
  <c r="N262184" i="2"/>
  <c r="N262185" i="2"/>
  <c r="N262186" i="2"/>
  <c r="N262187" i="2"/>
  <c r="N262188" i="2"/>
  <c r="N262189" i="2"/>
  <c r="N262190" i="2"/>
  <c r="N262191" i="2"/>
  <c r="N262192" i="2"/>
  <c r="N262193" i="2"/>
  <c r="N262194" i="2"/>
  <c r="N262195" i="2"/>
  <c r="N262196" i="2"/>
  <c r="N262197" i="2"/>
  <c r="N262198" i="2"/>
  <c r="N262199" i="2"/>
  <c r="N262200" i="2"/>
  <c r="N262201" i="2"/>
  <c r="N262202" i="2"/>
  <c r="N262203" i="2"/>
  <c r="N262204" i="2"/>
  <c r="N262205" i="2"/>
  <c r="N262206" i="2"/>
  <c r="N262207" i="2"/>
  <c r="N262208" i="2"/>
  <c r="N262209" i="2"/>
  <c r="N262210" i="2"/>
  <c r="N262211" i="2"/>
  <c r="N262212" i="2"/>
  <c r="N262213" i="2"/>
  <c r="N262214" i="2"/>
  <c r="N262215" i="2"/>
  <c r="N262216" i="2"/>
  <c r="N262217" i="2"/>
  <c r="N262218" i="2"/>
  <c r="N262219" i="2"/>
  <c r="N262220" i="2"/>
  <c r="N262221" i="2"/>
  <c r="N262222" i="2"/>
  <c r="N262223" i="2"/>
  <c r="N262224" i="2"/>
  <c r="N262225" i="2"/>
  <c r="N262226" i="2"/>
  <c r="N262227" i="2"/>
  <c r="N262228" i="2"/>
  <c r="N262229" i="2"/>
  <c r="N262230" i="2"/>
  <c r="N262231" i="2"/>
  <c r="N262232" i="2"/>
  <c r="N262233" i="2"/>
  <c r="N262234" i="2"/>
  <c r="N262235" i="2"/>
  <c r="N262236" i="2"/>
  <c r="N262237" i="2"/>
  <c r="N262238" i="2"/>
  <c r="N262239" i="2"/>
  <c r="N262240" i="2"/>
  <c r="N262241" i="2"/>
  <c r="N262242" i="2"/>
  <c r="N262243" i="2"/>
  <c r="N262244" i="2"/>
  <c r="N262245" i="2"/>
  <c r="N262246" i="2"/>
  <c r="N262247" i="2"/>
  <c r="N262248" i="2"/>
  <c r="N262249" i="2"/>
  <c r="N262250" i="2"/>
  <c r="N262251" i="2"/>
  <c r="N262252" i="2"/>
  <c r="N262253" i="2"/>
  <c r="N262254" i="2"/>
  <c r="N262255" i="2"/>
  <c r="N262256" i="2"/>
  <c r="N262257" i="2"/>
  <c r="N262258" i="2"/>
  <c r="N262259" i="2"/>
  <c r="N262260" i="2"/>
  <c r="N262261" i="2"/>
  <c r="N262262" i="2"/>
  <c r="N262263" i="2"/>
  <c r="N262264" i="2"/>
  <c r="N262265" i="2"/>
  <c r="N262266" i="2"/>
  <c r="N262267" i="2"/>
  <c r="N262268" i="2"/>
  <c r="N262269" i="2"/>
  <c r="N262270" i="2"/>
  <c r="N262271" i="2"/>
  <c r="N262272" i="2"/>
  <c r="N262273" i="2"/>
  <c r="N262274" i="2"/>
  <c r="N262275" i="2"/>
  <c r="N262276" i="2"/>
  <c r="N262277" i="2"/>
  <c r="N262278" i="2"/>
  <c r="N262279" i="2"/>
  <c r="N262280" i="2"/>
  <c r="N262281" i="2"/>
  <c r="N262282" i="2"/>
  <c r="N262283" i="2"/>
  <c r="N262284" i="2"/>
  <c r="N262285" i="2"/>
  <c r="N262286" i="2"/>
  <c r="N262287" i="2"/>
  <c r="N262288" i="2"/>
  <c r="N262289" i="2"/>
  <c r="N262290" i="2"/>
  <c r="N262291" i="2"/>
  <c r="N262292" i="2"/>
  <c r="N262293" i="2"/>
  <c r="N262294" i="2"/>
  <c r="N262295" i="2"/>
  <c r="N262296" i="2"/>
  <c r="N262297" i="2"/>
  <c r="N262298" i="2"/>
  <c r="N262299" i="2"/>
  <c r="N262300" i="2"/>
  <c r="N262301" i="2"/>
  <c r="N262302" i="2"/>
  <c r="N262303" i="2"/>
  <c r="N262304" i="2"/>
  <c r="N262305" i="2"/>
  <c r="N262306" i="2"/>
  <c r="N262307" i="2"/>
  <c r="N262308" i="2"/>
  <c r="N262309" i="2"/>
  <c r="N262310" i="2"/>
  <c r="N262311" i="2"/>
  <c r="N262312" i="2"/>
  <c r="N262313" i="2"/>
  <c r="N262314" i="2"/>
  <c r="N262315" i="2"/>
  <c r="N262316" i="2"/>
  <c r="N262317" i="2"/>
  <c r="N262318" i="2"/>
  <c r="N262319" i="2"/>
  <c r="N262320" i="2"/>
  <c r="N262321" i="2"/>
  <c r="N262322" i="2"/>
  <c r="N262323" i="2"/>
  <c r="N262324" i="2"/>
  <c r="N262325" i="2"/>
  <c r="N262326" i="2"/>
  <c r="N262327" i="2"/>
  <c r="N262328" i="2"/>
  <c r="N262329" i="2"/>
  <c r="N262330" i="2"/>
  <c r="N262331" i="2"/>
  <c r="N262332" i="2"/>
  <c r="N262333" i="2"/>
  <c r="N262334" i="2"/>
  <c r="N262335" i="2"/>
  <c r="N262336" i="2"/>
  <c r="N262337" i="2"/>
  <c r="N262338" i="2"/>
  <c r="N262339" i="2"/>
  <c r="N262340" i="2"/>
  <c r="N262341" i="2"/>
  <c r="N262342" i="2"/>
  <c r="N262343" i="2"/>
  <c r="N262344" i="2"/>
  <c r="N262345" i="2"/>
  <c r="N262346" i="2"/>
  <c r="N262347" i="2"/>
  <c r="N262348" i="2"/>
  <c r="N262349" i="2"/>
  <c r="N262350" i="2"/>
  <c r="N262351" i="2"/>
  <c r="N262352" i="2"/>
  <c r="N262353" i="2"/>
  <c r="N262354" i="2"/>
  <c r="N262355" i="2"/>
  <c r="N262356" i="2"/>
  <c r="N262357" i="2"/>
  <c r="N262358" i="2"/>
  <c r="N262359" i="2"/>
  <c r="N262360" i="2"/>
  <c r="N262361" i="2"/>
  <c r="N262362" i="2"/>
  <c r="N262363" i="2"/>
  <c r="N262364" i="2"/>
  <c r="N262365" i="2"/>
  <c r="N262366" i="2"/>
  <c r="N262367" i="2"/>
  <c r="N262368" i="2"/>
  <c r="N262369" i="2"/>
  <c r="N262370" i="2"/>
  <c r="N262371" i="2"/>
  <c r="N262372" i="2"/>
  <c r="N262373" i="2"/>
  <c r="N262374" i="2"/>
  <c r="N262375" i="2"/>
  <c r="N262376" i="2"/>
  <c r="N262377" i="2"/>
  <c r="N262378" i="2"/>
  <c r="N262379" i="2"/>
  <c r="N262380" i="2"/>
  <c r="N262381" i="2"/>
  <c r="N262382" i="2"/>
  <c r="N262383" i="2"/>
  <c r="N262384" i="2"/>
  <c r="N262385" i="2"/>
  <c r="N262386" i="2"/>
  <c r="N262387" i="2"/>
  <c r="N262388" i="2"/>
  <c r="N262389" i="2"/>
  <c r="N262390" i="2"/>
  <c r="N262391" i="2"/>
  <c r="N262392" i="2"/>
  <c r="N262393" i="2"/>
  <c r="N262394" i="2"/>
  <c r="N262395" i="2"/>
  <c r="N262396" i="2"/>
  <c r="N262397" i="2"/>
  <c r="N262398" i="2"/>
  <c r="N262399" i="2"/>
  <c r="N262400" i="2"/>
  <c r="N262401" i="2"/>
  <c r="N262402" i="2"/>
  <c r="N262403" i="2"/>
  <c r="N262404" i="2"/>
  <c r="N262405" i="2"/>
  <c r="N262406" i="2"/>
  <c r="N262407" i="2"/>
  <c r="N262408" i="2"/>
  <c r="N262409" i="2"/>
  <c r="N262410" i="2"/>
  <c r="N262411" i="2"/>
  <c r="N262412" i="2"/>
  <c r="N262413" i="2"/>
  <c r="N262414" i="2"/>
  <c r="N262415" i="2"/>
  <c r="N262416" i="2"/>
  <c r="N262417" i="2"/>
  <c r="N262418" i="2"/>
  <c r="N262419" i="2"/>
  <c r="N262420" i="2"/>
  <c r="N262421" i="2"/>
  <c r="N262422" i="2"/>
  <c r="N262423" i="2"/>
  <c r="N262424" i="2"/>
  <c r="N262425" i="2"/>
  <c r="N262426" i="2"/>
  <c r="N262427" i="2"/>
  <c r="N262428" i="2"/>
  <c r="N262429" i="2"/>
  <c r="N262430" i="2"/>
  <c r="N262431" i="2"/>
  <c r="N262432" i="2"/>
  <c r="N262433" i="2"/>
  <c r="N262434" i="2"/>
  <c r="N262435" i="2"/>
  <c r="N262436" i="2"/>
  <c r="N262437" i="2"/>
  <c r="N262438" i="2"/>
  <c r="N262439" i="2"/>
  <c r="N262440" i="2"/>
  <c r="N262441" i="2"/>
  <c r="N262442" i="2"/>
  <c r="N262443" i="2"/>
  <c r="N262444" i="2"/>
  <c r="N262445" i="2"/>
  <c r="N262446" i="2"/>
  <c r="N262447" i="2"/>
  <c r="N262448" i="2"/>
  <c r="N262449" i="2"/>
  <c r="N262450" i="2"/>
  <c r="N262451" i="2"/>
  <c r="N262452" i="2"/>
  <c r="N262453" i="2"/>
  <c r="N262454" i="2"/>
  <c r="N262455" i="2"/>
  <c r="N262456" i="2"/>
  <c r="N262457" i="2"/>
  <c r="N262458" i="2"/>
  <c r="N262459" i="2"/>
  <c r="N262460" i="2"/>
  <c r="N262461" i="2"/>
  <c r="N262462" i="2"/>
  <c r="N262463" i="2"/>
  <c r="N262464" i="2"/>
  <c r="N262465" i="2"/>
  <c r="N262466" i="2"/>
  <c r="N262467" i="2"/>
  <c r="N262468" i="2"/>
  <c r="N262469" i="2"/>
  <c r="N262470" i="2"/>
  <c r="N262471" i="2"/>
  <c r="N262472" i="2"/>
  <c r="N262473" i="2"/>
  <c r="N262474" i="2"/>
  <c r="N262475" i="2"/>
  <c r="N262476" i="2"/>
  <c r="N262477" i="2"/>
  <c r="N262478" i="2"/>
  <c r="N262479" i="2"/>
  <c r="N262480" i="2"/>
  <c r="N262481" i="2"/>
  <c r="N262482" i="2"/>
  <c r="N262483" i="2"/>
  <c r="N262484" i="2"/>
  <c r="N262485" i="2"/>
  <c r="N262486" i="2"/>
  <c r="N262487" i="2"/>
  <c r="N262488" i="2"/>
  <c r="N262489" i="2"/>
  <c r="N262490" i="2"/>
  <c r="N262491" i="2"/>
  <c r="N262492" i="2"/>
  <c r="N262493" i="2"/>
  <c r="N262494" i="2"/>
  <c r="N262495" i="2"/>
  <c r="N262496" i="2"/>
  <c r="N262497" i="2"/>
  <c r="N262498" i="2"/>
  <c r="N262499" i="2"/>
  <c r="N262500" i="2"/>
  <c r="N262501" i="2"/>
  <c r="N262502" i="2"/>
  <c r="N262503" i="2"/>
  <c r="N262504" i="2"/>
  <c r="N262505" i="2"/>
  <c r="N262506" i="2"/>
  <c r="N262507" i="2"/>
  <c r="N262508" i="2"/>
  <c r="N262509" i="2"/>
  <c r="N262510" i="2"/>
  <c r="N262511" i="2"/>
  <c r="N262512" i="2"/>
  <c r="N262513" i="2"/>
  <c r="N262514" i="2"/>
  <c r="N262515" i="2"/>
  <c r="N262516" i="2"/>
  <c r="N262517" i="2"/>
  <c r="N262518" i="2"/>
  <c r="N262519" i="2"/>
  <c r="N262520" i="2"/>
  <c r="N262521" i="2"/>
  <c r="N262522" i="2"/>
  <c r="N262523" i="2"/>
  <c r="N262524" i="2"/>
  <c r="N262525" i="2"/>
  <c r="N262526" i="2"/>
  <c r="N262527" i="2"/>
  <c r="N262528" i="2"/>
  <c r="N262529" i="2"/>
  <c r="N262530" i="2"/>
  <c r="N262531" i="2"/>
  <c r="N262532" i="2"/>
  <c r="N262533" i="2"/>
  <c r="N262534" i="2"/>
  <c r="N262535" i="2"/>
  <c r="N262536" i="2"/>
  <c r="N262537" i="2"/>
  <c r="N262538" i="2"/>
  <c r="N262539" i="2"/>
  <c r="N262540" i="2"/>
  <c r="N262541" i="2"/>
  <c r="N262542" i="2"/>
  <c r="N262543" i="2"/>
  <c r="N262544" i="2"/>
  <c r="N262545" i="2"/>
  <c r="N262546" i="2"/>
  <c r="N262547" i="2"/>
  <c r="N262548" i="2"/>
  <c r="N262549" i="2"/>
  <c r="N262550" i="2"/>
  <c r="N262551" i="2"/>
  <c r="N262552" i="2"/>
  <c r="N262553" i="2"/>
  <c r="N262554" i="2"/>
  <c r="N262555" i="2"/>
  <c r="N262556" i="2"/>
  <c r="N262557" i="2"/>
  <c r="N262558" i="2"/>
  <c r="N262559" i="2"/>
  <c r="N262560" i="2"/>
  <c r="N262561" i="2"/>
  <c r="N262562" i="2"/>
  <c r="N262563" i="2"/>
  <c r="N262564" i="2"/>
  <c r="N262565" i="2"/>
  <c r="N262566" i="2"/>
  <c r="N262567" i="2"/>
  <c r="N262568" i="2"/>
  <c r="N262569" i="2"/>
  <c r="N262570" i="2"/>
  <c r="N262571" i="2"/>
  <c r="N262572" i="2"/>
  <c r="N262573" i="2"/>
  <c r="N262574" i="2"/>
  <c r="N262575" i="2"/>
  <c r="N262576" i="2"/>
  <c r="N262577" i="2"/>
  <c r="N262578" i="2"/>
  <c r="N262579" i="2"/>
  <c r="N262580" i="2"/>
  <c r="N262581" i="2"/>
  <c r="N262582" i="2"/>
  <c r="N262583" i="2"/>
  <c r="N262584" i="2"/>
  <c r="N262585" i="2"/>
  <c r="N262586" i="2"/>
  <c r="N262587" i="2"/>
  <c r="N262588" i="2"/>
  <c r="N262589" i="2"/>
  <c r="N262590" i="2"/>
  <c r="N262591" i="2"/>
  <c r="N262592" i="2"/>
  <c r="N262593" i="2"/>
  <c r="N262594" i="2"/>
  <c r="N262595" i="2"/>
  <c r="N262596" i="2"/>
  <c r="N262597" i="2"/>
  <c r="N262598" i="2"/>
  <c r="N262599" i="2"/>
  <c r="N262600" i="2"/>
  <c r="N262601" i="2"/>
  <c r="N262602" i="2"/>
  <c r="N262603" i="2"/>
  <c r="N262604" i="2"/>
  <c r="N262605" i="2"/>
  <c r="N262606" i="2"/>
  <c r="N262607" i="2"/>
  <c r="N262608" i="2"/>
  <c r="N262609" i="2"/>
  <c r="N262610" i="2"/>
  <c r="N262611" i="2"/>
  <c r="N262612" i="2"/>
  <c r="N262613" i="2"/>
  <c r="N262614" i="2"/>
  <c r="N262615" i="2"/>
  <c r="N262616" i="2"/>
  <c r="N262617" i="2"/>
  <c r="N262618" i="2"/>
  <c r="N262619" i="2"/>
  <c r="N262620" i="2"/>
  <c r="N262621" i="2"/>
  <c r="N262622" i="2"/>
  <c r="N262623" i="2"/>
  <c r="N262624" i="2"/>
  <c r="N262625" i="2"/>
  <c r="N262626" i="2"/>
  <c r="N262627" i="2"/>
  <c r="N262628" i="2"/>
  <c r="N262629" i="2"/>
  <c r="N262630" i="2"/>
  <c r="N262631" i="2"/>
  <c r="N262632" i="2"/>
  <c r="N262633" i="2"/>
  <c r="N262634" i="2"/>
  <c r="N262635" i="2"/>
  <c r="N262636" i="2"/>
  <c r="N262637" i="2"/>
  <c r="N262638" i="2"/>
  <c r="N262639" i="2"/>
  <c r="N262640" i="2"/>
  <c r="N262641" i="2"/>
  <c r="N262642" i="2"/>
  <c r="N262643" i="2"/>
  <c r="N262644" i="2"/>
  <c r="N262645" i="2"/>
  <c r="N262646" i="2"/>
  <c r="N262647" i="2"/>
  <c r="N262648" i="2"/>
  <c r="N262649" i="2"/>
  <c r="N262650" i="2"/>
  <c r="N262651" i="2"/>
  <c r="N262652" i="2"/>
  <c r="N262653" i="2"/>
  <c r="N262654" i="2"/>
  <c r="N262655" i="2"/>
  <c r="N262656" i="2"/>
  <c r="N262657" i="2"/>
  <c r="N262658" i="2"/>
  <c r="N262659" i="2"/>
  <c r="N262660" i="2"/>
  <c r="N262661" i="2"/>
  <c r="N262662" i="2"/>
  <c r="N262663" i="2"/>
  <c r="N262664" i="2"/>
  <c r="N262665" i="2"/>
  <c r="N262666" i="2"/>
  <c r="N262667" i="2"/>
  <c r="N262668" i="2"/>
  <c r="N262669" i="2"/>
  <c r="N262670" i="2"/>
  <c r="N262671" i="2"/>
  <c r="N262672" i="2"/>
  <c r="N262673" i="2"/>
  <c r="N262674" i="2"/>
  <c r="N262675" i="2"/>
  <c r="N262676" i="2"/>
  <c r="N262677" i="2"/>
  <c r="N262678" i="2"/>
  <c r="N262679" i="2"/>
  <c r="N262680" i="2"/>
  <c r="N262681" i="2"/>
  <c r="N262682" i="2"/>
  <c r="N262683" i="2"/>
  <c r="N262684" i="2"/>
  <c r="N262685" i="2"/>
  <c r="N262686" i="2"/>
  <c r="N262687" i="2"/>
  <c r="N262688" i="2"/>
  <c r="N262689" i="2"/>
  <c r="N262690" i="2"/>
  <c r="N262691" i="2"/>
  <c r="N262692" i="2"/>
  <c r="N262693" i="2"/>
  <c r="N262694" i="2"/>
  <c r="N262695" i="2"/>
  <c r="N262696" i="2"/>
  <c r="N262697" i="2"/>
  <c r="N262698" i="2"/>
  <c r="N262699" i="2"/>
  <c r="N262700" i="2"/>
  <c r="N262701" i="2"/>
  <c r="N262702" i="2"/>
  <c r="N262703" i="2"/>
  <c r="N262704" i="2"/>
  <c r="N262705" i="2"/>
  <c r="N262706" i="2"/>
  <c r="N262707" i="2"/>
  <c r="N262708" i="2"/>
  <c r="N262709" i="2"/>
  <c r="N262710" i="2"/>
  <c r="N262711" i="2"/>
  <c r="N262712" i="2"/>
  <c r="N262713" i="2"/>
  <c r="N262714" i="2"/>
  <c r="N262715" i="2"/>
  <c r="N262716" i="2"/>
  <c r="N262717" i="2"/>
  <c r="N262718" i="2"/>
  <c r="N262719" i="2"/>
  <c r="N262720" i="2"/>
  <c r="N262721" i="2"/>
  <c r="N262722" i="2"/>
  <c r="N262723" i="2"/>
  <c r="N262724" i="2"/>
  <c r="N262725" i="2"/>
  <c r="N262726" i="2"/>
  <c r="N262727" i="2"/>
  <c r="N262728" i="2"/>
  <c r="N262729" i="2"/>
  <c r="N262730" i="2"/>
  <c r="N262731" i="2"/>
  <c r="N262732" i="2"/>
  <c r="N262733" i="2"/>
  <c r="N262734" i="2"/>
  <c r="N262735" i="2"/>
  <c r="N262736" i="2"/>
  <c r="N262737" i="2"/>
  <c r="N262738" i="2"/>
  <c r="N262739" i="2"/>
  <c r="N262740" i="2"/>
  <c r="N262741" i="2"/>
  <c r="N262742" i="2"/>
  <c r="N262743" i="2"/>
  <c r="N262744" i="2"/>
  <c r="N262745" i="2"/>
  <c r="N262746" i="2"/>
  <c r="N262747" i="2"/>
  <c r="N262748" i="2"/>
  <c r="N262749" i="2"/>
  <c r="N262750" i="2"/>
  <c r="N262751" i="2"/>
  <c r="N262752" i="2"/>
  <c r="N262753" i="2"/>
  <c r="N262754" i="2"/>
  <c r="N262755" i="2"/>
  <c r="N262756" i="2"/>
  <c r="N262757" i="2"/>
  <c r="N262758" i="2"/>
  <c r="N262759" i="2"/>
  <c r="N262760" i="2"/>
  <c r="N262761" i="2"/>
  <c r="N262762" i="2"/>
  <c r="N262763" i="2"/>
  <c r="N262764" i="2"/>
  <c r="N262765" i="2"/>
  <c r="N262766" i="2"/>
  <c r="N262767" i="2"/>
  <c r="N262768" i="2"/>
  <c r="N262769" i="2"/>
  <c r="N262770" i="2"/>
  <c r="N262771" i="2"/>
  <c r="N262772" i="2"/>
  <c r="N262773" i="2"/>
  <c r="N262774" i="2"/>
  <c r="N262775" i="2"/>
  <c r="N262776" i="2"/>
  <c r="N262777" i="2"/>
  <c r="N262778" i="2"/>
  <c r="N262779" i="2"/>
  <c r="N262780" i="2"/>
  <c r="N262781" i="2"/>
  <c r="N262782" i="2"/>
  <c r="N262783" i="2"/>
  <c r="N262784" i="2"/>
  <c r="N262785" i="2"/>
  <c r="N262786" i="2"/>
  <c r="N262787" i="2"/>
  <c r="N262788" i="2"/>
  <c r="N262789" i="2"/>
  <c r="N262790" i="2"/>
  <c r="N262791" i="2"/>
  <c r="N262792" i="2"/>
  <c r="N262793" i="2"/>
  <c r="N262794" i="2"/>
  <c r="N262795" i="2"/>
  <c r="N262796" i="2"/>
  <c r="N262797" i="2"/>
  <c r="N262798" i="2"/>
  <c r="N262799" i="2"/>
  <c r="N262800" i="2"/>
  <c r="N262801" i="2"/>
  <c r="N262802" i="2"/>
  <c r="N262803" i="2"/>
  <c r="N262804" i="2"/>
  <c r="N262805" i="2"/>
  <c r="N262806" i="2"/>
  <c r="N262807" i="2"/>
  <c r="N262808" i="2"/>
  <c r="N262809" i="2"/>
  <c r="N262810" i="2"/>
  <c r="N262811" i="2"/>
  <c r="N262812" i="2"/>
  <c r="N262813" i="2"/>
  <c r="N262814" i="2"/>
  <c r="N262815" i="2"/>
  <c r="N262816" i="2"/>
  <c r="N262817" i="2"/>
  <c r="N262818" i="2"/>
  <c r="N262819" i="2"/>
  <c r="N262820" i="2"/>
  <c r="N262821" i="2"/>
  <c r="N262822" i="2"/>
  <c r="N262823" i="2"/>
  <c r="N262824" i="2"/>
  <c r="N262825" i="2"/>
  <c r="N262826" i="2"/>
  <c r="N262827" i="2"/>
  <c r="N262828" i="2"/>
  <c r="N262829" i="2"/>
  <c r="N262830" i="2"/>
  <c r="N262831" i="2"/>
  <c r="N262832" i="2"/>
  <c r="N262833" i="2"/>
  <c r="N262834" i="2"/>
  <c r="N262835" i="2"/>
  <c r="N262836" i="2"/>
  <c r="N262837" i="2"/>
  <c r="N262838" i="2"/>
  <c r="N262839" i="2"/>
  <c r="N262840" i="2"/>
  <c r="N262841" i="2"/>
  <c r="N262842" i="2"/>
  <c r="N262843" i="2"/>
  <c r="N262844" i="2"/>
  <c r="N262845" i="2"/>
  <c r="N262846" i="2"/>
  <c r="N262847" i="2"/>
  <c r="N262848" i="2"/>
  <c r="N262849" i="2"/>
  <c r="N262850" i="2"/>
  <c r="N262851" i="2"/>
  <c r="N262852" i="2"/>
  <c r="N262853" i="2"/>
  <c r="N262854" i="2"/>
  <c r="N262855" i="2"/>
  <c r="N262856" i="2"/>
  <c r="N262857" i="2"/>
  <c r="N262858" i="2"/>
  <c r="N262859" i="2"/>
  <c r="N262860" i="2"/>
  <c r="N262861" i="2"/>
  <c r="N262862" i="2"/>
  <c r="N262863" i="2"/>
  <c r="N262864" i="2"/>
  <c r="N262865" i="2"/>
  <c r="N262866" i="2"/>
  <c r="N262867" i="2"/>
  <c r="N262868" i="2"/>
  <c r="N262869" i="2"/>
  <c r="N262870" i="2"/>
  <c r="N262871" i="2"/>
  <c r="N262872" i="2"/>
  <c r="N262873" i="2"/>
  <c r="N262874" i="2"/>
  <c r="N262875" i="2"/>
  <c r="N262876" i="2"/>
  <c r="N262877" i="2"/>
  <c r="N262878" i="2"/>
  <c r="N262879" i="2"/>
  <c r="N262880" i="2"/>
  <c r="N262881" i="2"/>
  <c r="N262882" i="2"/>
  <c r="N262883" i="2"/>
  <c r="N262884" i="2"/>
  <c r="N262885" i="2"/>
  <c r="N262886" i="2"/>
  <c r="N262887" i="2"/>
  <c r="N262888" i="2"/>
  <c r="N262889" i="2"/>
  <c r="N262890" i="2"/>
  <c r="N262891" i="2"/>
  <c r="N262892" i="2"/>
  <c r="N262893" i="2"/>
  <c r="N262894" i="2"/>
  <c r="N262895" i="2"/>
  <c r="N262896" i="2"/>
  <c r="N262897" i="2"/>
  <c r="N262898" i="2"/>
  <c r="N262899" i="2"/>
  <c r="N262900" i="2"/>
  <c r="N262901" i="2"/>
  <c r="N262902" i="2"/>
  <c r="N262903" i="2"/>
  <c r="N262904" i="2"/>
  <c r="N262905" i="2"/>
  <c r="N262906" i="2"/>
  <c r="N262907" i="2"/>
  <c r="N262908" i="2"/>
  <c r="N262909" i="2"/>
  <c r="N262910" i="2"/>
  <c r="N262911" i="2"/>
  <c r="N262912" i="2"/>
  <c r="N262913" i="2"/>
  <c r="N262914" i="2"/>
  <c r="N262915" i="2"/>
  <c r="N262916" i="2"/>
  <c r="N262917" i="2"/>
  <c r="N262918" i="2"/>
  <c r="N262919" i="2"/>
  <c r="N262920" i="2"/>
  <c r="N262921" i="2"/>
  <c r="N262922" i="2"/>
  <c r="N262923" i="2"/>
  <c r="N262924" i="2"/>
  <c r="N262925" i="2"/>
  <c r="N262926" i="2"/>
  <c r="N262927" i="2"/>
  <c r="N262928" i="2"/>
  <c r="N262929" i="2"/>
  <c r="N262930" i="2"/>
  <c r="N262931" i="2"/>
  <c r="N262932" i="2"/>
  <c r="N262933" i="2"/>
  <c r="N262934" i="2"/>
  <c r="N262935" i="2"/>
  <c r="N262936" i="2"/>
  <c r="N262937" i="2"/>
  <c r="N262938" i="2"/>
  <c r="N262939" i="2"/>
  <c r="N262940" i="2"/>
  <c r="N262941" i="2"/>
  <c r="N262942" i="2"/>
  <c r="N262943" i="2"/>
  <c r="N262944" i="2"/>
  <c r="N262945" i="2"/>
  <c r="N262946" i="2"/>
  <c r="N262947" i="2"/>
  <c r="N262948" i="2"/>
  <c r="N262949" i="2"/>
  <c r="N262950" i="2"/>
  <c r="N262951" i="2"/>
  <c r="N262952" i="2"/>
  <c r="N262953" i="2"/>
  <c r="N262954" i="2"/>
  <c r="N262955" i="2"/>
  <c r="N262956" i="2"/>
  <c r="N262957" i="2"/>
  <c r="N262958" i="2"/>
  <c r="N262959" i="2"/>
  <c r="N262960" i="2"/>
  <c r="N262961" i="2"/>
  <c r="N262962" i="2"/>
  <c r="N262963" i="2"/>
  <c r="N262964" i="2"/>
  <c r="N262965" i="2"/>
  <c r="N262966" i="2"/>
  <c r="N262967" i="2"/>
  <c r="N262968" i="2"/>
  <c r="N262969" i="2"/>
  <c r="N262970" i="2"/>
  <c r="N262971" i="2"/>
  <c r="N262972" i="2"/>
  <c r="N262973" i="2"/>
  <c r="N262974" i="2"/>
  <c r="N262975" i="2"/>
  <c r="N262976" i="2"/>
  <c r="N262977" i="2"/>
  <c r="N262978" i="2"/>
  <c r="N262979" i="2"/>
  <c r="N262980" i="2"/>
  <c r="N262981" i="2"/>
  <c r="N262982" i="2"/>
  <c r="N262983" i="2"/>
  <c r="N262984" i="2"/>
  <c r="N262985" i="2"/>
  <c r="N262986" i="2"/>
  <c r="N262987" i="2"/>
  <c r="N262988" i="2"/>
  <c r="N262989" i="2"/>
  <c r="N262990" i="2"/>
  <c r="N262991" i="2"/>
  <c r="N262992" i="2"/>
  <c r="N262993" i="2"/>
  <c r="N262994" i="2"/>
  <c r="N262995" i="2"/>
  <c r="N262996" i="2"/>
  <c r="N262997" i="2"/>
  <c r="N262998" i="2"/>
  <c r="N262999" i="2"/>
  <c r="N263000" i="2"/>
  <c r="N263001" i="2"/>
  <c r="N263002" i="2"/>
  <c r="N263003" i="2"/>
  <c r="N263004" i="2"/>
  <c r="N263005" i="2"/>
  <c r="N263006" i="2"/>
  <c r="N263007" i="2"/>
  <c r="N263008" i="2"/>
  <c r="N263009" i="2"/>
  <c r="N263010" i="2"/>
  <c r="N263011" i="2"/>
  <c r="N263012" i="2"/>
  <c r="N263013" i="2"/>
  <c r="N263014" i="2"/>
  <c r="N263015" i="2"/>
  <c r="N263016" i="2"/>
  <c r="N263017" i="2"/>
  <c r="N263018" i="2"/>
  <c r="N263019" i="2"/>
  <c r="N263020" i="2"/>
  <c r="N263021" i="2"/>
  <c r="N263022" i="2"/>
  <c r="N263023" i="2"/>
  <c r="N263024" i="2"/>
  <c r="N263025" i="2"/>
  <c r="N263026" i="2"/>
  <c r="N263027" i="2"/>
  <c r="N263028" i="2"/>
  <c r="N263029" i="2"/>
  <c r="N263030" i="2"/>
  <c r="N263031" i="2"/>
  <c r="N263032" i="2"/>
  <c r="N263033" i="2"/>
  <c r="N263034" i="2"/>
  <c r="N263035" i="2"/>
  <c r="N263036" i="2"/>
  <c r="N263037" i="2"/>
  <c r="N263038" i="2"/>
  <c r="N263039" i="2"/>
  <c r="N263040" i="2"/>
  <c r="N263041" i="2"/>
  <c r="N263042" i="2"/>
  <c r="N263043" i="2"/>
  <c r="N263044" i="2"/>
  <c r="N263045" i="2"/>
  <c r="N263046" i="2"/>
  <c r="N263047" i="2"/>
  <c r="N263048" i="2"/>
  <c r="N263049" i="2"/>
  <c r="N263050" i="2"/>
  <c r="N263051" i="2"/>
  <c r="N263052" i="2"/>
  <c r="N263053" i="2"/>
  <c r="N263054" i="2"/>
  <c r="N263055" i="2"/>
  <c r="N263056" i="2"/>
  <c r="N263057" i="2"/>
  <c r="N263058" i="2"/>
  <c r="N263059" i="2"/>
  <c r="N263060" i="2"/>
  <c r="N263061" i="2"/>
  <c r="N263062" i="2"/>
  <c r="N263063" i="2"/>
  <c r="N263064" i="2"/>
  <c r="N263065" i="2"/>
  <c r="N263066" i="2"/>
  <c r="N263067" i="2"/>
  <c r="N263068" i="2"/>
  <c r="N263069" i="2"/>
  <c r="N263070" i="2"/>
  <c r="N263071" i="2"/>
  <c r="N263072" i="2"/>
  <c r="N263073" i="2"/>
  <c r="N263074" i="2"/>
  <c r="N263075" i="2"/>
  <c r="N263076" i="2"/>
  <c r="N263077" i="2"/>
  <c r="N263078" i="2"/>
  <c r="N263079" i="2"/>
  <c r="N263080" i="2"/>
  <c r="N263081" i="2"/>
  <c r="N263082" i="2"/>
  <c r="N263083" i="2"/>
  <c r="N263084" i="2"/>
  <c r="N263085" i="2"/>
  <c r="N263086" i="2"/>
  <c r="N263087" i="2"/>
  <c r="N263088" i="2"/>
  <c r="N263089" i="2"/>
  <c r="N263090" i="2"/>
  <c r="N263091" i="2"/>
  <c r="N263092" i="2"/>
  <c r="N263093" i="2"/>
  <c r="N263094" i="2"/>
  <c r="N263095" i="2"/>
  <c r="N263096" i="2"/>
  <c r="N263097" i="2"/>
  <c r="N263098" i="2"/>
  <c r="N263099" i="2"/>
  <c r="N263100" i="2"/>
  <c r="N263101" i="2"/>
  <c r="N263102" i="2"/>
  <c r="N263103" i="2"/>
  <c r="N263104" i="2"/>
  <c r="N263105" i="2"/>
  <c r="N263106" i="2"/>
  <c r="N263107" i="2"/>
  <c r="N263108" i="2"/>
  <c r="N263109" i="2"/>
  <c r="N263110" i="2"/>
  <c r="N263111" i="2"/>
  <c r="N263112" i="2"/>
  <c r="N263113" i="2"/>
  <c r="N263114" i="2"/>
  <c r="N263115" i="2"/>
  <c r="N263116" i="2"/>
  <c r="N263117" i="2"/>
  <c r="N263118" i="2"/>
  <c r="N263119" i="2"/>
  <c r="N263120" i="2"/>
  <c r="N263121" i="2"/>
  <c r="N263122" i="2"/>
  <c r="N263123" i="2"/>
  <c r="N263124" i="2"/>
  <c r="N263125" i="2"/>
  <c r="N263126" i="2"/>
  <c r="N263127" i="2"/>
  <c r="N263128" i="2"/>
  <c r="N263129" i="2"/>
  <c r="N263130" i="2"/>
  <c r="N263131" i="2"/>
  <c r="N263132" i="2"/>
  <c r="N263133" i="2"/>
  <c r="N263134" i="2"/>
  <c r="N263135" i="2"/>
  <c r="N263136" i="2"/>
  <c r="N263137" i="2"/>
  <c r="N263138" i="2"/>
  <c r="N263139" i="2"/>
  <c r="N263140" i="2"/>
  <c r="N263141" i="2"/>
  <c r="N263142" i="2"/>
  <c r="N263143" i="2"/>
  <c r="N263144" i="2"/>
  <c r="N263145" i="2"/>
  <c r="N263146" i="2"/>
  <c r="N263147" i="2"/>
  <c r="N263148" i="2"/>
  <c r="N263149" i="2"/>
  <c r="N263150" i="2"/>
  <c r="N263151" i="2"/>
  <c r="N263152" i="2"/>
  <c r="N263153" i="2"/>
  <c r="N263154" i="2"/>
  <c r="N263155" i="2"/>
  <c r="N263156" i="2"/>
  <c r="N263157" i="2"/>
  <c r="N263158" i="2"/>
  <c r="N263159" i="2"/>
  <c r="N263160" i="2"/>
  <c r="N263161" i="2"/>
  <c r="N263162" i="2"/>
  <c r="N263163" i="2"/>
  <c r="N263164" i="2"/>
  <c r="N263165" i="2"/>
  <c r="N263166" i="2"/>
  <c r="N263167" i="2"/>
  <c r="N263168" i="2"/>
  <c r="N263169" i="2"/>
  <c r="N263170" i="2"/>
  <c r="N263171" i="2"/>
  <c r="N263172" i="2"/>
  <c r="N263173" i="2"/>
  <c r="N263174" i="2"/>
  <c r="N263175" i="2"/>
  <c r="N263176" i="2"/>
  <c r="N263177" i="2"/>
  <c r="N263178" i="2"/>
  <c r="N263179" i="2"/>
  <c r="N263180" i="2"/>
  <c r="N263181" i="2"/>
  <c r="N263182" i="2"/>
  <c r="N263183" i="2"/>
  <c r="N263184" i="2"/>
  <c r="N263185" i="2"/>
  <c r="N263186" i="2"/>
  <c r="N263187" i="2"/>
  <c r="N263188" i="2"/>
  <c r="N263189" i="2"/>
  <c r="N263190" i="2"/>
  <c r="N263191" i="2"/>
  <c r="N263192" i="2"/>
  <c r="N263193" i="2"/>
  <c r="N263194" i="2"/>
  <c r="N263195" i="2"/>
  <c r="N263196" i="2"/>
  <c r="N263197" i="2"/>
  <c r="N263198" i="2"/>
  <c r="N263199" i="2"/>
  <c r="N263200" i="2"/>
  <c r="N263201" i="2"/>
  <c r="N263202" i="2"/>
  <c r="N263203" i="2"/>
  <c r="N263204" i="2"/>
  <c r="N263205" i="2"/>
  <c r="N263206" i="2"/>
  <c r="N263207" i="2"/>
  <c r="N263208" i="2"/>
  <c r="N263209" i="2"/>
  <c r="N263210" i="2"/>
  <c r="N263211" i="2"/>
  <c r="N263212" i="2"/>
  <c r="N263213" i="2"/>
  <c r="N263214" i="2"/>
  <c r="N263215" i="2"/>
  <c r="N263216" i="2"/>
  <c r="N263217" i="2"/>
  <c r="N263218" i="2"/>
  <c r="N263219" i="2"/>
  <c r="N263220" i="2"/>
  <c r="N263221" i="2"/>
  <c r="N263222" i="2"/>
  <c r="N263223" i="2"/>
  <c r="N263224" i="2"/>
  <c r="N263225" i="2"/>
  <c r="N263226" i="2"/>
  <c r="N263227" i="2"/>
  <c r="N263228" i="2"/>
  <c r="N263229" i="2"/>
  <c r="N263230" i="2"/>
  <c r="N263231" i="2"/>
  <c r="N263232" i="2"/>
  <c r="N263233" i="2"/>
  <c r="N263234" i="2"/>
  <c r="N263235" i="2"/>
  <c r="N263236" i="2"/>
  <c r="N263237" i="2"/>
  <c r="N263238" i="2"/>
  <c r="N263239" i="2"/>
  <c r="N263240" i="2"/>
  <c r="N263241" i="2"/>
  <c r="N263242" i="2"/>
  <c r="N263243" i="2"/>
  <c r="N263244" i="2"/>
  <c r="N263245" i="2"/>
  <c r="N263246" i="2"/>
  <c r="N263247" i="2"/>
  <c r="N263248" i="2"/>
  <c r="N263249" i="2"/>
  <c r="N263250" i="2"/>
  <c r="N263251" i="2"/>
  <c r="N263252" i="2"/>
  <c r="N263253" i="2"/>
  <c r="N263254" i="2"/>
  <c r="N263255" i="2"/>
  <c r="N263256" i="2"/>
  <c r="N263257" i="2"/>
  <c r="N263258" i="2"/>
  <c r="N263259" i="2"/>
  <c r="N263260" i="2"/>
  <c r="N263261" i="2"/>
  <c r="N263262" i="2"/>
  <c r="N263263" i="2"/>
  <c r="N263264" i="2"/>
  <c r="N263265" i="2"/>
  <c r="N263266" i="2"/>
  <c r="N263267" i="2"/>
  <c r="N263268" i="2"/>
  <c r="N263269" i="2"/>
  <c r="N263270" i="2"/>
  <c r="N263271" i="2"/>
  <c r="N263272" i="2"/>
  <c r="N263273" i="2"/>
  <c r="N263274" i="2"/>
  <c r="N263275" i="2"/>
  <c r="N263276" i="2"/>
  <c r="N263277" i="2"/>
  <c r="N263278" i="2"/>
  <c r="N263279" i="2"/>
  <c r="N263280" i="2"/>
  <c r="N263281" i="2"/>
  <c r="N263282" i="2"/>
  <c r="N263283" i="2"/>
  <c r="N263284" i="2"/>
  <c r="N263285" i="2"/>
  <c r="N263286" i="2"/>
  <c r="N263287" i="2"/>
  <c r="N263288" i="2"/>
  <c r="N263289" i="2"/>
  <c r="N263290" i="2"/>
  <c r="N263291" i="2"/>
  <c r="N263292" i="2"/>
  <c r="N263293" i="2"/>
  <c r="N263294" i="2"/>
  <c r="N263295" i="2"/>
  <c r="N263296" i="2"/>
  <c r="N263297" i="2"/>
  <c r="N263298" i="2"/>
  <c r="N263299" i="2"/>
  <c r="N263300" i="2"/>
  <c r="N263301" i="2"/>
  <c r="N263302" i="2"/>
  <c r="N263303" i="2"/>
  <c r="N263304" i="2"/>
  <c r="N263305" i="2"/>
  <c r="N263306" i="2"/>
  <c r="N263307" i="2"/>
  <c r="N263308" i="2"/>
  <c r="N263309" i="2"/>
  <c r="N263310" i="2"/>
  <c r="N263311" i="2"/>
  <c r="N263312" i="2"/>
  <c r="N263313" i="2"/>
  <c r="N263314" i="2"/>
  <c r="N263315" i="2"/>
  <c r="N263316" i="2"/>
  <c r="N263317" i="2"/>
  <c r="N263318" i="2"/>
  <c r="N263319" i="2"/>
  <c r="N263320" i="2"/>
  <c r="N263321" i="2"/>
  <c r="N263322" i="2"/>
  <c r="N263323" i="2"/>
  <c r="N263324" i="2"/>
  <c r="N263325" i="2"/>
  <c r="N263326" i="2"/>
  <c r="N263327" i="2"/>
  <c r="N263328" i="2"/>
  <c r="N263329" i="2"/>
  <c r="N263330" i="2"/>
  <c r="N263331" i="2"/>
  <c r="N263332" i="2"/>
  <c r="N263333" i="2"/>
  <c r="N263334" i="2"/>
  <c r="N263335" i="2"/>
  <c r="N263336" i="2"/>
  <c r="N263337" i="2"/>
  <c r="N263338" i="2"/>
  <c r="N263339" i="2"/>
  <c r="N263340" i="2"/>
  <c r="N263341" i="2"/>
  <c r="N263342" i="2"/>
  <c r="N263343" i="2"/>
  <c r="N263344" i="2"/>
  <c r="N263345" i="2"/>
  <c r="N263346" i="2"/>
  <c r="N263347" i="2"/>
  <c r="N263348" i="2"/>
  <c r="N263349" i="2"/>
  <c r="N263350" i="2"/>
  <c r="N263351" i="2"/>
  <c r="N263352" i="2"/>
  <c r="N263353" i="2"/>
  <c r="N263354" i="2"/>
  <c r="N263355" i="2"/>
  <c r="N263356" i="2"/>
  <c r="N263357" i="2"/>
  <c r="N263358" i="2"/>
  <c r="N263359" i="2"/>
  <c r="N263360" i="2"/>
  <c r="N263361" i="2"/>
  <c r="N263362" i="2"/>
  <c r="N263363" i="2"/>
  <c r="N263364" i="2"/>
  <c r="N263365" i="2"/>
  <c r="N263366" i="2"/>
  <c r="N263367" i="2"/>
  <c r="N263368" i="2"/>
  <c r="N263369" i="2"/>
  <c r="N263370" i="2"/>
  <c r="N263371" i="2"/>
  <c r="N263372" i="2"/>
  <c r="N263373" i="2"/>
  <c r="N263374" i="2"/>
  <c r="N263375" i="2"/>
  <c r="N263376" i="2"/>
  <c r="N263377" i="2"/>
  <c r="N263378" i="2"/>
  <c r="N263379" i="2"/>
  <c r="N263380" i="2"/>
  <c r="N263381" i="2"/>
  <c r="N263382" i="2"/>
  <c r="N263383" i="2"/>
  <c r="N263384" i="2"/>
  <c r="N263385" i="2"/>
  <c r="N263386" i="2"/>
  <c r="N263387" i="2"/>
  <c r="N263388" i="2"/>
  <c r="N263389" i="2"/>
  <c r="N263390" i="2"/>
  <c r="N263391" i="2"/>
  <c r="N263392" i="2"/>
  <c r="N263393" i="2"/>
  <c r="N263394" i="2"/>
  <c r="N263395" i="2"/>
  <c r="N263396" i="2"/>
  <c r="N263397" i="2"/>
  <c r="N263398" i="2"/>
  <c r="N263399" i="2"/>
  <c r="N263400" i="2"/>
  <c r="N263401" i="2"/>
  <c r="N263402" i="2"/>
  <c r="N263403" i="2"/>
  <c r="N263404" i="2"/>
  <c r="N263405" i="2"/>
  <c r="N263406" i="2"/>
  <c r="N263407" i="2"/>
  <c r="N263408" i="2"/>
  <c r="N263409" i="2"/>
  <c r="N263410" i="2"/>
  <c r="N263411" i="2"/>
  <c r="N263412" i="2"/>
  <c r="N263413" i="2"/>
  <c r="N263414" i="2"/>
  <c r="N263415" i="2"/>
  <c r="N263416" i="2"/>
  <c r="N263417" i="2"/>
  <c r="N263418" i="2"/>
  <c r="N263419" i="2"/>
  <c r="N263420" i="2"/>
  <c r="N263421" i="2"/>
  <c r="N263422" i="2"/>
  <c r="N263423" i="2"/>
  <c r="N263424" i="2"/>
  <c r="N263425" i="2"/>
  <c r="N263426" i="2"/>
  <c r="N263427" i="2"/>
  <c r="N263428" i="2"/>
  <c r="N263429" i="2"/>
  <c r="N263430" i="2"/>
  <c r="N263431" i="2"/>
  <c r="N263432" i="2"/>
  <c r="N263433" i="2"/>
  <c r="N263434" i="2"/>
  <c r="N263435" i="2"/>
  <c r="N263436" i="2"/>
  <c r="N263437" i="2"/>
  <c r="N263438" i="2"/>
  <c r="N263439" i="2"/>
  <c r="N263440" i="2"/>
  <c r="N263441" i="2"/>
  <c r="N263442" i="2"/>
  <c r="N263443" i="2"/>
  <c r="N263444" i="2"/>
  <c r="N263445" i="2"/>
  <c r="N263446" i="2"/>
  <c r="N263447" i="2"/>
  <c r="N263448" i="2"/>
  <c r="N263449" i="2"/>
  <c r="N263450" i="2"/>
  <c r="N263451" i="2"/>
  <c r="N263452" i="2"/>
  <c r="N263453" i="2"/>
  <c r="N263454" i="2"/>
  <c r="N263455" i="2"/>
  <c r="N263456" i="2"/>
  <c r="N263457" i="2"/>
  <c r="N263458" i="2"/>
  <c r="N263459" i="2"/>
  <c r="N263460" i="2"/>
  <c r="N263461" i="2"/>
  <c r="N263462" i="2"/>
  <c r="N263463" i="2"/>
  <c r="N263464" i="2"/>
  <c r="N263465" i="2"/>
  <c r="N263466" i="2"/>
  <c r="N263467" i="2"/>
  <c r="N263468" i="2"/>
  <c r="N263469" i="2"/>
  <c r="N263470" i="2"/>
  <c r="N263471" i="2"/>
  <c r="N263472" i="2"/>
  <c r="N263473" i="2"/>
  <c r="N263474" i="2"/>
  <c r="N263475" i="2"/>
  <c r="N263476" i="2"/>
  <c r="N263477" i="2"/>
  <c r="N263478" i="2"/>
  <c r="N263479" i="2"/>
  <c r="N263480" i="2"/>
  <c r="N263481" i="2"/>
  <c r="N263482" i="2"/>
  <c r="N263483" i="2"/>
  <c r="N263484" i="2"/>
  <c r="N263485" i="2"/>
  <c r="N263486" i="2"/>
  <c r="N263487" i="2"/>
  <c r="N263488" i="2"/>
  <c r="N263489" i="2"/>
  <c r="N263490" i="2"/>
  <c r="N263491" i="2"/>
  <c r="N263492" i="2"/>
  <c r="N263493" i="2"/>
  <c r="N263494" i="2"/>
  <c r="N263495" i="2"/>
  <c r="N263496" i="2"/>
  <c r="N263497" i="2"/>
  <c r="N263498" i="2"/>
  <c r="N263499" i="2"/>
  <c r="N263500" i="2"/>
  <c r="N263501" i="2"/>
  <c r="N263502" i="2"/>
  <c r="N263503" i="2"/>
  <c r="N263504" i="2"/>
  <c r="N263505" i="2"/>
  <c r="N263506" i="2"/>
  <c r="N263507" i="2"/>
  <c r="N263508" i="2"/>
  <c r="N263509" i="2"/>
  <c r="N263510" i="2"/>
  <c r="N263511" i="2"/>
  <c r="N263512" i="2"/>
  <c r="N263513" i="2"/>
  <c r="N263514" i="2"/>
  <c r="N263515" i="2"/>
  <c r="N263516" i="2"/>
  <c r="N263517" i="2"/>
  <c r="N263518" i="2"/>
  <c r="N263519" i="2"/>
  <c r="N263520" i="2"/>
  <c r="N263521" i="2"/>
  <c r="N263522" i="2"/>
  <c r="N263523" i="2"/>
  <c r="N263524" i="2"/>
  <c r="N263525" i="2"/>
  <c r="N263526" i="2"/>
  <c r="N263527" i="2"/>
  <c r="N263528" i="2"/>
  <c r="N263529" i="2"/>
  <c r="N263530" i="2"/>
  <c r="N263531" i="2"/>
  <c r="N263532" i="2"/>
  <c r="N263533" i="2"/>
  <c r="N263534" i="2"/>
  <c r="N263535" i="2"/>
  <c r="N263536" i="2"/>
  <c r="N263537" i="2"/>
  <c r="N263538" i="2"/>
  <c r="N263539" i="2"/>
  <c r="N263540" i="2"/>
  <c r="N263541" i="2"/>
  <c r="N263542" i="2"/>
  <c r="N263543" i="2"/>
  <c r="N263544" i="2"/>
  <c r="N263545" i="2"/>
  <c r="N263546" i="2"/>
  <c r="N263547" i="2"/>
  <c r="N263548" i="2"/>
  <c r="N263549" i="2"/>
  <c r="N263550" i="2"/>
  <c r="N263551" i="2"/>
  <c r="N263552" i="2"/>
  <c r="N263553" i="2"/>
  <c r="N263554" i="2"/>
  <c r="N263555" i="2"/>
  <c r="N263556" i="2"/>
  <c r="N263557" i="2"/>
  <c r="N263558" i="2"/>
  <c r="N263559" i="2"/>
  <c r="N263560" i="2"/>
  <c r="N263561" i="2"/>
  <c r="N263562" i="2"/>
  <c r="N263563" i="2"/>
  <c r="N263564" i="2"/>
  <c r="N263565" i="2"/>
  <c r="N263566" i="2"/>
  <c r="N263567" i="2"/>
  <c r="N263568" i="2"/>
  <c r="N263569" i="2"/>
  <c r="N263570" i="2"/>
  <c r="N263571" i="2"/>
  <c r="N263572" i="2"/>
  <c r="N263573" i="2"/>
  <c r="N263574" i="2"/>
  <c r="N263575" i="2"/>
  <c r="N263576" i="2"/>
  <c r="N263577" i="2"/>
  <c r="N263578" i="2"/>
  <c r="N263579" i="2"/>
  <c r="N263580" i="2"/>
  <c r="N263581" i="2"/>
  <c r="N263582" i="2"/>
  <c r="N263583" i="2"/>
  <c r="N263584" i="2"/>
  <c r="N263585" i="2"/>
  <c r="N263586" i="2"/>
  <c r="N263587" i="2"/>
  <c r="N263588" i="2"/>
  <c r="N263589" i="2"/>
  <c r="N263590" i="2"/>
  <c r="N263591" i="2"/>
  <c r="N263592" i="2"/>
  <c r="N263593" i="2"/>
  <c r="N263594" i="2"/>
  <c r="N263595" i="2"/>
  <c r="N263596" i="2"/>
  <c r="N263597" i="2"/>
  <c r="N263598" i="2"/>
  <c r="N263599" i="2"/>
  <c r="N263600" i="2"/>
  <c r="N263601" i="2"/>
  <c r="N263602" i="2"/>
  <c r="N263603" i="2"/>
  <c r="N263604" i="2"/>
  <c r="N263605" i="2"/>
  <c r="N263606" i="2"/>
  <c r="N263607" i="2"/>
  <c r="N263608" i="2"/>
  <c r="N263609" i="2"/>
  <c r="N263610" i="2"/>
  <c r="N263611" i="2"/>
  <c r="N263612" i="2"/>
  <c r="N263613" i="2"/>
  <c r="N263614" i="2"/>
  <c r="N263615" i="2"/>
  <c r="N263616" i="2"/>
  <c r="N263617" i="2"/>
  <c r="N263618" i="2"/>
  <c r="N263619" i="2"/>
  <c r="N263620" i="2"/>
  <c r="N263621" i="2"/>
  <c r="N263622" i="2"/>
  <c r="N263623" i="2"/>
  <c r="N263624" i="2"/>
  <c r="N263625" i="2"/>
  <c r="N263626" i="2"/>
  <c r="N263627" i="2"/>
  <c r="N263628" i="2"/>
  <c r="N263629" i="2"/>
  <c r="N263630" i="2"/>
  <c r="N263631" i="2"/>
  <c r="N263632" i="2"/>
  <c r="N263633" i="2"/>
  <c r="N263634" i="2"/>
  <c r="N263635" i="2"/>
  <c r="N263636" i="2"/>
  <c r="N263637" i="2"/>
  <c r="N263638" i="2"/>
  <c r="N263639" i="2"/>
  <c r="N263640" i="2"/>
  <c r="N263641" i="2"/>
  <c r="N263642" i="2"/>
  <c r="N263643" i="2"/>
  <c r="N263644" i="2"/>
  <c r="N263645" i="2"/>
  <c r="N263646" i="2"/>
  <c r="N263647" i="2"/>
  <c r="N263648" i="2"/>
  <c r="N263649" i="2"/>
  <c r="N263650" i="2"/>
  <c r="N263651" i="2"/>
  <c r="N263652" i="2"/>
  <c r="N263653" i="2"/>
  <c r="N263654" i="2"/>
  <c r="N263655" i="2"/>
  <c r="N263656" i="2"/>
  <c r="N263657" i="2"/>
  <c r="N263658" i="2"/>
  <c r="N263659" i="2"/>
  <c r="N263660" i="2"/>
  <c r="N263661" i="2"/>
  <c r="N263662" i="2"/>
  <c r="N263663" i="2"/>
  <c r="N263664" i="2"/>
  <c r="N263665" i="2"/>
  <c r="N263666" i="2"/>
  <c r="N263667" i="2"/>
  <c r="N263668" i="2"/>
  <c r="N263669" i="2"/>
  <c r="N263670" i="2"/>
  <c r="N263671" i="2"/>
  <c r="N263672" i="2"/>
  <c r="N263673" i="2"/>
  <c r="N263674" i="2"/>
  <c r="N263675" i="2"/>
  <c r="N263676" i="2"/>
  <c r="N263677" i="2"/>
  <c r="N263678" i="2"/>
  <c r="N263679" i="2"/>
  <c r="N263680" i="2"/>
  <c r="N263681" i="2"/>
  <c r="N263682" i="2"/>
  <c r="N263683" i="2"/>
  <c r="N263684" i="2"/>
  <c r="N263685" i="2"/>
  <c r="N263686" i="2"/>
  <c r="N263687" i="2"/>
  <c r="N263688" i="2"/>
  <c r="N263689" i="2"/>
  <c r="N263690" i="2"/>
  <c r="N263691" i="2"/>
  <c r="N263692" i="2"/>
  <c r="N263693" i="2"/>
  <c r="N263694" i="2"/>
  <c r="N263695" i="2"/>
  <c r="N263696" i="2"/>
  <c r="N263697" i="2"/>
  <c r="N263698" i="2"/>
  <c r="N263699" i="2"/>
  <c r="N263700" i="2"/>
  <c r="N263701" i="2"/>
  <c r="N263702" i="2"/>
  <c r="N263703" i="2"/>
  <c r="N263704" i="2"/>
  <c r="N263705" i="2"/>
  <c r="N263706" i="2"/>
  <c r="N263707" i="2"/>
  <c r="N263708" i="2"/>
  <c r="N263709" i="2"/>
  <c r="N263710" i="2"/>
  <c r="N263711" i="2"/>
  <c r="N263712" i="2"/>
  <c r="N263713" i="2"/>
  <c r="N263714" i="2"/>
  <c r="N263715" i="2"/>
  <c r="N263716" i="2"/>
  <c r="N263717" i="2"/>
  <c r="N263718" i="2"/>
  <c r="N263719" i="2"/>
  <c r="N263720" i="2"/>
  <c r="N263721" i="2"/>
  <c r="N263722" i="2"/>
  <c r="N263723" i="2"/>
  <c r="N263724" i="2"/>
  <c r="N263725" i="2"/>
  <c r="N263726" i="2"/>
  <c r="N263727" i="2"/>
  <c r="N263728" i="2"/>
  <c r="N263729" i="2"/>
  <c r="N263730" i="2"/>
  <c r="N263731" i="2"/>
  <c r="N263732" i="2"/>
  <c r="N263733" i="2"/>
  <c r="N263734" i="2"/>
  <c r="N263735" i="2"/>
  <c r="N263736" i="2"/>
  <c r="N263737" i="2"/>
  <c r="N263738" i="2"/>
  <c r="N263739" i="2"/>
  <c r="N263740" i="2"/>
  <c r="N263741" i="2"/>
  <c r="N263742" i="2"/>
  <c r="N263743" i="2"/>
  <c r="N263744" i="2"/>
  <c r="N263745" i="2"/>
  <c r="N263746" i="2"/>
  <c r="N263747" i="2"/>
  <c r="N263748" i="2"/>
  <c r="N263749" i="2"/>
  <c r="N263750" i="2"/>
  <c r="N263751" i="2"/>
  <c r="N263752" i="2"/>
  <c r="N263753" i="2"/>
  <c r="N263754" i="2"/>
  <c r="N263755" i="2"/>
  <c r="N263756" i="2"/>
  <c r="N263757" i="2"/>
  <c r="N263758" i="2"/>
  <c r="N263759" i="2"/>
  <c r="N263760" i="2"/>
  <c r="N263761" i="2"/>
  <c r="N263762" i="2"/>
  <c r="N263763" i="2"/>
  <c r="N263764" i="2"/>
  <c r="N263765" i="2"/>
  <c r="N263766" i="2"/>
  <c r="N263767" i="2"/>
  <c r="N263768" i="2"/>
  <c r="N263769" i="2"/>
  <c r="N263770" i="2"/>
  <c r="N263771" i="2"/>
  <c r="N263772" i="2"/>
  <c r="N263773" i="2"/>
  <c r="N263774" i="2"/>
  <c r="N263775" i="2"/>
  <c r="N263776" i="2"/>
  <c r="N263777" i="2"/>
  <c r="N263778" i="2"/>
  <c r="N263779" i="2"/>
  <c r="N263780" i="2"/>
  <c r="N263781" i="2"/>
  <c r="N263782" i="2"/>
  <c r="N263783" i="2"/>
  <c r="N263784" i="2"/>
  <c r="N263785" i="2"/>
  <c r="N263786" i="2"/>
  <c r="N263787" i="2"/>
  <c r="N263788" i="2"/>
  <c r="N263789" i="2"/>
  <c r="N263790" i="2"/>
  <c r="N263791" i="2"/>
  <c r="N263792" i="2"/>
  <c r="N263793" i="2"/>
  <c r="N263794" i="2"/>
  <c r="N263795" i="2"/>
  <c r="N263796" i="2"/>
  <c r="N263797" i="2"/>
  <c r="N263798" i="2"/>
  <c r="N263799" i="2"/>
  <c r="N263800" i="2"/>
  <c r="N263801" i="2"/>
  <c r="N263802" i="2"/>
  <c r="N263803" i="2"/>
  <c r="N263804" i="2"/>
  <c r="N263805" i="2"/>
  <c r="N263806" i="2"/>
  <c r="N263807" i="2"/>
  <c r="N263808" i="2"/>
  <c r="N263809" i="2"/>
  <c r="N263810" i="2"/>
  <c r="N263811" i="2"/>
  <c r="N263812" i="2"/>
  <c r="N263813" i="2"/>
  <c r="N263814" i="2"/>
  <c r="N263815" i="2"/>
  <c r="N263816" i="2"/>
  <c r="N263817" i="2"/>
  <c r="N263818" i="2"/>
  <c r="N263819" i="2"/>
  <c r="N263820" i="2"/>
  <c r="N263821" i="2"/>
  <c r="N263822" i="2"/>
  <c r="N263823" i="2"/>
  <c r="N263824" i="2"/>
  <c r="N263825" i="2"/>
  <c r="N263826" i="2"/>
  <c r="N263827" i="2"/>
  <c r="N263828" i="2"/>
  <c r="N263829" i="2"/>
  <c r="N263830" i="2"/>
  <c r="N263831" i="2"/>
  <c r="N263832" i="2"/>
  <c r="N263833" i="2"/>
  <c r="N263834" i="2"/>
  <c r="N263835" i="2"/>
  <c r="N263836" i="2"/>
  <c r="N263837" i="2"/>
  <c r="N263838" i="2"/>
  <c r="N263839" i="2"/>
  <c r="N263840" i="2"/>
  <c r="N263841" i="2"/>
  <c r="N263842" i="2"/>
  <c r="N263843" i="2"/>
  <c r="N263844" i="2"/>
  <c r="N263845" i="2"/>
  <c r="N263846" i="2"/>
  <c r="N263847" i="2"/>
  <c r="N263848" i="2"/>
  <c r="N263849" i="2"/>
  <c r="N263850" i="2"/>
  <c r="N263851" i="2"/>
  <c r="N263852" i="2"/>
  <c r="N263853" i="2"/>
  <c r="N263854" i="2"/>
  <c r="N263855" i="2"/>
  <c r="N263856" i="2"/>
  <c r="N263857" i="2"/>
  <c r="N263858" i="2"/>
  <c r="N263859" i="2"/>
  <c r="N263860" i="2"/>
  <c r="N263861" i="2"/>
  <c r="N263862" i="2"/>
  <c r="N263863" i="2"/>
  <c r="N263864" i="2"/>
  <c r="N263865" i="2"/>
  <c r="N263866" i="2"/>
  <c r="N263867" i="2"/>
  <c r="N263868" i="2"/>
  <c r="N263869" i="2"/>
  <c r="N263870" i="2"/>
  <c r="N263871" i="2"/>
  <c r="N263872" i="2"/>
  <c r="N263873" i="2"/>
  <c r="N263874" i="2"/>
  <c r="N263875" i="2"/>
  <c r="N263876" i="2"/>
  <c r="N263877" i="2"/>
  <c r="N263878" i="2"/>
  <c r="N263879" i="2"/>
  <c r="N263880" i="2"/>
  <c r="N263881" i="2"/>
  <c r="N263882" i="2"/>
  <c r="N263883" i="2"/>
  <c r="N263884" i="2"/>
  <c r="N263885" i="2"/>
  <c r="N263886" i="2"/>
  <c r="N263887" i="2"/>
  <c r="N263888" i="2"/>
  <c r="N263889" i="2"/>
  <c r="N263890" i="2"/>
  <c r="N263891" i="2"/>
  <c r="N263892" i="2"/>
  <c r="N263893" i="2"/>
  <c r="N263894" i="2"/>
  <c r="N263895" i="2"/>
  <c r="N263896" i="2"/>
  <c r="N263897" i="2"/>
  <c r="N263898" i="2"/>
  <c r="N263899" i="2"/>
  <c r="N263900" i="2"/>
  <c r="N263901" i="2"/>
  <c r="N263902" i="2"/>
  <c r="N263903" i="2"/>
  <c r="N263904" i="2"/>
  <c r="N263905" i="2"/>
  <c r="N263906" i="2"/>
  <c r="N263907" i="2"/>
  <c r="N263908" i="2"/>
  <c r="N263909" i="2"/>
  <c r="N263910" i="2"/>
  <c r="N263911" i="2"/>
  <c r="N263912" i="2"/>
  <c r="N263913" i="2"/>
  <c r="N263914" i="2"/>
  <c r="N263915" i="2"/>
  <c r="N263916" i="2"/>
  <c r="N263917" i="2"/>
  <c r="N263918" i="2"/>
  <c r="N263919" i="2"/>
  <c r="N263920" i="2"/>
  <c r="N263921" i="2"/>
  <c r="N263922" i="2"/>
  <c r="N263923" i="2"/>
  <c r="N263924" i="2"/>
  <c r="N263925" i="2"/>
  <c r="N263926" i="2"/>
  <c r="N263927" i="2"/>
  <c r="N263928" i="2"/>
  <c r="N263929" i="2"/>
  <c r="N263930" i="2"/>
  <c r="N263931" i="2"/>
  <c r="N263932" i="2"/>
  <c r="N263933" i="2"/>
  <c r="N263934" i="2"/>
  <c r="N263935" i="2"/>
  <c r="N263936" i="2"/>
  <c r="N263937" i="2"/>
  <c r="N263938" i="2"/>
  <c r="N263939" i="2"/>
  <c r="N263940" i="2"/>
  <c r="N263941" i="2"/>
  <c r="N263942" i="2"/>
  <c r="N263943" i="2"/>
  <c r="N263944" i="2"/>
  <c r="N263945" i="2"/>
  <c r="N263946" i="2"/>
  <c r="N263947" i="2"/>
  <c r="N263948" i="2"/>
  <c r="N263949" i="2"/>
  <c r="N263950" i="2"/>
  <c r="N263951" i="2"/>
  <c r="N263952" i="2"/>
  <c r="N263953" i="2"/>
  <c r="N263954" i="2"/>
  <c r="N263955" i="2"/>
  <c r="N263956" i="2"/>
  <c r="N263957" i="2"/>
  <c r="N263958" i="2"/>
  <c r="N263959" i="2"/>
  <c r="N263960" i="2"/>
  <c r="N263961" i="2"/>
  <c r="N263962" i="2"/>
  <c r="N263963" i="2"/>
  <c r="N263964" i="2"/>
  <c r="N263965" i="2"/>
  <c r="N263966" i="2"/>
  <c r="N263967" i="2"/>
  <c r="N263968" i="2"/>
  <c r="N263969" i="2"/>
  <c r="N263970" i="2"/>
  <c r="N263971" i="2"/>
  <c r="N263972" i="2"/>
  <c r="N263973" i="2"/>
  <c r="N263974" i="2"/>
  <c r="N263975" i="2"/>
  <c r="N263976" i="2"/>
  <c r="N263977" i="2"/>
  <c r="N263978" i="2"/>
  <c r="N263979" i="2"/>
  <c r="N263980" i="2"/>
  <c r="N263981" i="2"/>
  <c r="N263982" i="2"/>
  <c r="N263983" i="2"/>
  <c r="N263984" i="2"/>
  <c r="N263985" i="2"/>
  <c r="N263986" i="2"/>
  <c r="N263987" i="2"/>
  <c r="N263988" i="2"/>
  <c r="N263989" i="2"/>
  <c r="N263990" i="2"/>
  <c r="N263991" i="2"/>
  <c r="N263992" i="2"/>
  <c r="N263993" i="2"/>
  <c r="N263994" i="2"/>
  <c r="N263995" i="2"/>
  <c r="N263996" i="2"/>
  <c r="N263997" i="2"/>
  <c r="N263998" i="2"/>
  <c r="N263999" i="2"/>
  <c r="N264000" i="2"/>
  <c r="N264001" i="2"/>
  <c r="N264002" i="2"/>
  <c r="N264003" i="2"/>
  <c r="N264004" i="2"/>
  <c r="N264005" i="2"/>
  <c r="N264006" i="2"/>
  <c r="N264007" i="2"/>
  <c r="N264008" i="2"/>
  <c r="N264009" i="2"/>
  <c r="N264010" i="2"/>
  <c r="N264011" i="2"/>
  <c r="N264012" i="2"/>
  <c r="N264013" i="2"/>
  <c r="N264014" i="2"/>
  <c r="N264015" i="2"/>
  <c r="N264016" i="2"/>
  <c r="N264017" i="2"/>
  <c r="N264018" i="2"/>
  <c r="N264019" i="2"/>
  <c r="N264020" i="2"/>
  <c r="N264021" i="2"/>
  <c r="N264022" i="2"/>
  <c r="N264023" i="2"/>
  <c r="N264024" i="2"/>
  <c r="N264025" i="2"/>
  <c r="N264026" i="2"/>
  <c r="N264027" i="2"/>
  <c r="N264028" i="2"/>
  <c r="N264029" i="2"/>
  <c r="N264030" i="2"/>
  <c r="N264031" i="2"/>
  <c r="N264032" i="2"/>
  <c r="N264033" i="2"/>
  <c r="N264034" i="2"/>
  <c r="N264035" i="2"/>
  <c r="N264036" i="2"/>
  <c r="N264037" i="2"/>
  <c r="N264038" i="2"/>
  <c r="N264039" i="2"/>
  <c r="N264040" i="2"/>
  <c r="N264041" i="2"/>
  <c r="N264042" i="2"/>
  <c r="N264043" i="2"/>
  <c r="N264044" i="2"/>
  <c r="N264045" i="2"/>
  <c r="N264046" i="2"/>
  <c r="N264047" i="2"/>
  <c r="N264048" i="2"/>
  <c r="N264049" i="2"/>
  <c r="N264050" i="2"/>
  <c r="N264051" i="2"/>
  <c r="N264052" i="2"/>
  <c r="N264053" i="2"/>
  <c r="N264054" i="2"/>
  <c r="N264055" i="2"/>
  <c r="N264056" i="2"/>
  <c r="N264057" i="2"/>
  <c r="N264058" i="2"/>
  <c r="N264059" i="2"/>
  <c r="N264060" i="2"/>
  <c r="N264061" i="2"/>
  <c r="N264062" i="2"/>
  <c r="N264063" i="2"/>
  <c r="N264064" i="2"/>
  <c r="N264065" i="2"/>
  <c r="N264066" i="2"/>
  <c r="N264067" i="2"/>
  <c r="N264068" i="2"/>
  <c r="N264069" i="2"/>
  <c r="N264070" i="2"/>
  <c r="N264071" i="2"/>
  <c r="N264072" i="2"/>
  <c r="N264073" i="2"/>
  <c r="N264074" i="2"/>
  <c r="N264075" i="2"/>
  <c r="N264076" i="2"/>
  <c r="N264077" i="2"/>
  <c r="N264078" i="2"/>
  <c r="N264079" i="2"/>
  <c r="N264080" i="2"/>
  <c r="N264081" i="2"/>
  <c r="N264082" i="2"/>
  <c r="N264083" i="2"/>
  <c r="N264084" i="2"/>
  <c r="N264085" i="2"/>
  <c r="N264086" i="2"/>
  <c r="N264087" i="2"/>
  <c r="N264088" i="2"/>
  <c r="N264089" i="2"/>
  <c r="N264090" i="2"/>
  <c r="N264091" i="2"/>
  <c r="N264092" i="2"/>
  <c r="N264093" i="2"/>
  <c r="N264094" i="2"/>
  <c r="N264095" i="2"/>
  <c r="N264096" i="2"/>
  <c r="N264097" i="2"/>
  <c r="N264098" i="2"/>
  <c r="N264099" i="2"/>
  <c r="N264100" i="2"/>
  <c r="N264101" i="2"/>
  <c r="N264102" i="2"/>
  <c r="N264103" i="2"/>
  <c r="N264104" i="2"/>
  <c r="N264105" i="2"/>
  <c r="N264106" i="2"/>
  <c r="N264107" i="2"/>
  <c r="N264108" i="2"/>
  <c r="N264109" i="2"/>
  <c r="N264110" i="2"/>
  <c r="N264111" i="2"/>
  <c r="N264112" i="2"/>
  <c r="N264113" i="2"/>
  <c r="N264114" i="2"/>
  <c r="N264115" i="2"/>
  <c r="N264116" i="2"/>
  <c r="N264117" i="2"/>
  <c r="N264118" i="2"/>
  <c r="N264119" i="2"/>
  <c r="N264120" i="2"/>
  <c r="N264121" i="2"/>
  <c r="N264122" i="2"/>
  <c r="N264123" i="2"/>
  <c r="N264124" i="2"/>
  <c r="N264125" i="2"/>
  <c r="N264126" i="2"/>
  <c r="N264127" i="2"/>
  <c r="N264128" i="2"/>
  <c r="N264129" i="2"/>
  <c r="N264130" i="2"/>
  <c r="N264131" i="2"/>
  <c r="N264132" i="2"/>
  <c r="N264133" i="2"/>
  <c r="N264134" i="2"/>
  <c r="N264135" i="2"/>
  <c r="N264136" i="2"/>
  <c r="N264137" i="2"/>
  <c r="N264138" i="2"/>
  <c r="N264139" i="2"/>
  <c r="N264140" i="2"/>
  <c r="N264141" i="2"/>
  <c r="N264142" i="2"/>
  <c r="N264143" i="2"/>
  <c r="N264144" i="2"/>
  <c r="N264145" i="2"/>
  <c r="N264146" i="2"/>
  <c r="N264147" i="2"/>
  <c r="N264148" i="2"/>
  <c r="N264149" i="2"/>
  <c r="N264150" i="2"/>
  <c r="N264151" i="2"/>
  <c r="N264152" i="2"/>
  <c r="N264153" i="2"/>
  <c r="N264154" i="2"/>
  <c r="N264155" i="2"/>
  <c r="N264156" i="2"/>
  <c r="N264157" i="2"/>
  <c r="N264158" i="2"/>
  <c r="N264159" i="2"/>
  <c r="N264160" i="2"/>
  <c r="N264161" i="2"/>
  <c r="N264162" i="2"/>
  <c r="N264163" i="2"/>
  <c r="N264164" i="2"/>
  <c r="N264165" i="2"/>
  <c r="N264166" i="2"/>
  <c r="N264167" i="2"/>
  <c r="N264168" i="2"/>
  <c r="N264169" i="2"/>
  <c r="N264170" i="2"/>
  <c r="N264171" i="2"/>
  <c r="N264172" i="2"/>
  <c r="N264173" i="2"/>
  <c r="N264174" i="2"/>
  <c r="N264175" i="2"/>
  <c r="N264176" i="2"/>
  <c r="N264177" i="2"/>
  <c r="N264178" i="2"/>
  <c r="N264179" i="2"/>
  <c r="N264180" i="2"/>
  <c r="N264181" i="2"/>
  <c r="N264182" i="2"/>
  <c r="N264183" i="2"/>
  <c r="N264184" i="2"/>
  <c r="N264185" i="2"/>
  <c r="N264186" i="2"/>
  <c r="N264187" i="2"/>
  <c r="N264188" i="2"/>
  <c r="N264189" i="2"/>
  <c r="N264190" i="2"/>
  <c r="N264191" i="2"/>
  <c r="N264192" i="2"/>
  <c r="N264193" i="2"/>
  <c r="N264194" i="2"/>
  <c r="N264195" i="2"/>
  <c r="N264196" i="2"/>
  <c r="N264197" i="2"/>
  <c r="N264198" i="2"/>
  <c r="N264199" i="2"/>
  <c r="N264200" i="2"/>
  <c r="N264201" i="2"/>
  <c r="N264202" i="2"/>
  <c r="N264203" i="2"/>
  <c r="N264204" i="2"/>
  <c r="N264205" i="2"/>
  <c r="N264206" i="2"/>
  <c r="N264207" i="2"/>
  <c r="N264208" i="2"/>
  <c r="N264209" i="2"/>
  <c r="N264210" i="2"/>
  <c r="N264211" i="2"/>
  <c r="N264212" i="2"/>
  <c r="N264213" i="2"/>
  <c r="N264214" i="2"/>
  <c r="N264215" i="2"/>
  <c r="N264216" i="2"/>
  <c r="N264217" i="2"/>
  <c r="N264218" i="2"/>
  <c r="N264219" i="2"/>
  <c r="N264220" i="2"/>
  <c r="N264221" i="2"/>
  <c r="N264222" i="2"/>
  <c r="N264223" i="2"/>
  <c r="N264224" i="2"/>
  <c r="N264225" i="2"/>
  <c r="N264226" i="2"/>
  <c r="N264227" i="2"/>
  <c r="N264228" i="2"/>
  <c r="N264229" i="2"/>
  <c r="N264230" i="2"/>
  <c r="N264231" i="2"/>
  <c r="N264232" i="2"/>
  <c r="N264233" i="2"/>
  <c r="N264234" i="2"/>
  <c r="N264235" i="2"/>
  <c r="N264236" i="2"/>
  <c r="N264237" i="2"/>
  <c r="N264238" i="2"/>
  <c r="N264239" i="2"/>
  <c r="N264240" i="2"/>
  <c r="N264241" i="2"/>
  <c r="N264242" i="2"/>
  <c r="N264243" i="2"/>
  <c r="N264244" i="2"/>
  <c r="N264245" i="2"/>
  <c r="N264246" i="2"/>
  <c r="N264247" i="2"/>
  <c r="N264248" i="2"/>
  <c r="N264249" i="2"/>
  <c r="N264250" i="2"/>
  <c r="N264251" i="2"/>
  <c r="N264252" i="2"/>
  <c r="N264253" i="2"/>
  <c r="N264254" i="2"/>
  <c r="N264255" i="2"/>
  <c r="N264256" i="2"/>
  <c r="N264257" i="2"/>
  <c r="N264258" i="2"/>
  <c r="N264259" i="2"/>
  <c r="N264260" i="2"/>
  <c r="N264261" i="2"/>
  <c r="N264262" i="2"/>
  <c r="N264263" i="2"/>
  <c r="N264264" i="2"/>
  <c r="N264265" i="2"/>
  <c r="N264266" i="2"/>
  <c r="N264267" i="2"/>
  <c r="N264268" i="2"/>
  <c r="N264269" i="2"/>
  <c r="N264270" i="2"/>
  <c r="N264271" i="2"/>
  <c r="N264272" i="2"/>
  <c r="N264273" i="2"/>
  <c r="N264274" i="2"/>
  <c r="N264275" i="2"/>
  <c r="N264276" i="2"/>
  <c r="N264277" i="2"/>
  <c r="N264278" i="2"/>
  <c r="N264279" i="2"/>
  <c r="N264280" i="2"/>
  <c r="N264281" i="2"/>
  <c r="N264282" i="2"/>
  <c r="N264283" i="2"/>
  <c r="N264284" i="2"/>
  <c r="N264285" i="2"/>
  <c r="N264286" i="2"/>
  <c r="N264287" i="2"/>
  <c r="N264288" i="2"/>
  <c r="N264289" i="2"/>
  <c r="N264290" i="2"/>
  <c r="N264291" i="2"/>
  <c r="N264292" i="2"/>
  <c r="N264293" i="2"/>
  <c r="N264294" i="2"/>
  <c r="N264295" i="2"/>
  <c r="N264296" i="2"/>
  <c r="N264297" i="2"/>
  <c r="N264298" i="2"/>
  <c r="N264299" i="2"/>
  <c r="N264300" i="2"/>
  <c r="N264301" i="2"/>
  <c r="N264302" i="2"/>
  <c r="N264303" i="2"/>
  <c r="N264304" i="2"/>
  <c r="N264305" i="2"/>
  <c r="N264306" i="2"/>
  <c r="N264307" i="2"/>
  <c r="N264308" i="2"/>
  <c r="N264309" i="2"/>
  <c r="N264310" i="2"/>
  <c r="N264311" i="2"/>
  <c r="N264312" i="2"/>
  <c r="N264313" i="2"/>
  <c r="N264314" i="2"/>
  <c r="N264315" i="2"/>
  <c r="N264316" i="2"/>
  <c r="N264317" i="2"/>
  <c r="N264318" i="2"/>
  <c r="N264319" i="2"/>
  <c r="N264320" i="2"/>
  <c r="N264321" i="2"/>
  <c r="N264322" i="2"/>
  <c r="N264323" i="2"/>
  <c r="N264324" i="2"/>
  <c r="N264325" i="2"/>
  <c r="N264326" i="2"/>
  <c r="N264327" i="2"/>
  <c r="N264328" i="2"/>
  <c r="N264329" i="2"/>
  <c r="N264330" i="2"/>
  <c r="N264331" i="2"/>
  <c r="N264332" i="2"/>
  <c r="N264333" i="2"/>
  <c r="N264334" i="2"/>
  <c r="N264335" i="2"/>
  <c r="N264336" i="2"/>
  <c r="N264337" i="2"/>
  <c r="N264338" i="2"/>
  <c r="N264339" i="2"/>
  <c r="N264340" i="2"/>
  <c r="N264341" i="2"/>
  <c r="N264342" i="2"/>
  <c r="N264343" i="2"/>
  <c r="N264344" i="2"/>
  <c r="N264345" i="2"/>
  <c r="N264346" i="2"/>
  <c r="N264347" i="2"/>
  <c r="N264348" i="2"/>
  <c r="N264349" i="2"/>
  <c r="N264350" i="2"/>
  <c r="N264351" i="2"/>
  <c r="N264352" i="2"/>
  <c r="N264353" i="2"/>
  <c r="N264354" i="2"/>
  <c r="N264355" i="2"/>
  <c r="N264356" i="2"/>
  <c r="N264357" i="2"/>
  <c r="N264358" i="2"/>
  <c r="N264359" i="2"/>
  <c r="N264360" i="2"/>
  <c r="N264361" i="2"/>
  <c r="N264362" i="2"/>
  <c r="N264363" i="2"/>
  <c r="N264364" i="2"/>
  <c r="N264365" i="2"/>
  <c r="N264366" i="2"/>
  <c r="N264367" i="2"/>
  <c r="N264368" i="2"/>
  <c r="N264369" i="2"/>
  <c r="N264370" i="2"/>
  <c r="N264371" i="2"/>
  <c r="N264372" i="2"/>
  <c r="N264373" i="2"/>
  <c r="N264374" i="2"/>
  <c r="N264375" i="2"/>
  <c r="N264376" i="2"/>
  <c r="N264377" i="2"/>
  <c r="N264378" i="2"/>
  <c r="N264379" i="2"/>
  <c r="N264380" i="2"/>
  <c r="N264381" i="2"/>
  <c r="N264382" i="2"/>
  <c r="N264383" i="2"/>
  <c r="N264384" i="2"/>
  <c r="N264385" i="2"/>
  <c r="N264386" i="2"/>
  <c r="N264387" i="2"/>
  <c r="N264388" i="2"/>
  <c r="N264389" i="2"/>
  <c r="N264390" i="2"/>
  <c r="N264391" i="2"/>
  <c r="N264392" i="2"/>
  <c r="N264393" i="2"/>
  <c r="N264394" i="2"/>
  <c r="N264395" i="2"/>
  <c r="N264396" i="2"/>
  <c r="N264397" i="2"/>
  <c r="N264398" i="2"/>
  <c r="N264399" i="2"/>
  <c r="N264400" i="2"/>
  <c r="N264401" i="2"/>
  <c r="N264402" i="2"/>
  <c r="N264403" i="2"/>
  <c r="N264404" i="2"/>
  <c r="N264405" i="2"/>
  <c r="N264406" i="2"/>
  <c r="N264407" i="2"/>
  <c r="N264408" i="2"/>
  <c r="N264409" i="2"/>
  <c r="N264410" i="2"/>
  <c r="N264411" i="2"/>
  <c r="N264412" i="2"/>
  <c r="N264413" i="2"/>
  <c r="N264414" i="2"/>
  <c r="N264415" i="2"/>
  <c r="N264416" i="2"/>
  <c r="N264417" i="2"/>
  <c r="N264418" i="2"/>
  <c r="N264419" i="2"/>
  <c r="N264420" i="2"/>
  <c r="N264421" i="2"/>
  <c r="N264422" i="2"/>
  <c r="N264423" i="2"/>
  <c r="N264424" i="2"/>
  <c r="N264425" i="2"/>
  <c r="N264426" i="2"/>
  <c r="N264427" i="2"/>
  <c r="N264428" i="2"/>
  <c r="N264429" i="2"/>
  <c r="N264430" i="2"/>
  <c r="N264431" i="2"/>
  <c r="N264432" i="2"/>
  <c r="N264433" i="2"/>
  <c r="N264434" i="2"/>
  <c r="N264435" i="2"/>
  <c r="N264436" i="2"/>
  <c r="N264437" i="2"/>
  <c r="N264438" i="2"/>
  <c r="N264439" i="2"/>
  <c r="N264440" i="2"/>
  <c r="N264441" i="2"/>
  <c r="N264442" i="2"/>
  <c r="N264443" i="2"/>
  <c r="N264444" i="2"/>
  <c r="N264445" i="2"/>
  <c r="N264446" i="2"/>
  <c r="N264447" i="2"/>
  <c r="N264448" i="2"/>
  <c r="N264449" i="2"/>
  <c r="N264450" i="2"/>
  <c r="N264451" i="2"/>
  <c r="N264452" i="2"/>
  <c r="N264453" i="2"/>
  <c r="N264454" i="2"/>
  <c r="N264455" i="2"/>
  <c r="N264456" i="2"/>
  <c r="N264457" i="2"/>
  <c r="N264458" i="2"/>
  <c r="N264459" i="2"/>
  <c r="N264460" i="2"/>
  <c r="N264461" i="2"/>
  <c r="N264462" i="2"/>
  <c r="N264463" i="2"/>
  <c r="N264464" i="2"/>
  <c r="N264465" i="2"/>
  <c r="N264466" i="2"/>
  <c r="N264467" i="2"/>
  <c r="N264468" i="2"/>
  <c r="N264469" i="2"/>
  <c r="N264470" i="2"/>
  <c r="N264471" i="2"/>
  <c r="N264472" i="2"/>
  <c r="N264473" i="2"/>
  <c r="N264474" i="2"/>
  <c r="N264475" i="2"/>
  <c r="N264476" i="2"/>
  <c r="N264477" i="2"/>
  <c r="N264478" i="2"/>
  <c r="N264479" i="2"/>
  <c r="N264480" i="2"/>
  <c r="N264481" i="2"/>
  <c r="N264482" i="2"/>
  <c r="N264483" i="2"/>
  <c r="N264484" i="2"/>
  <c r="N264485" i="2"/>
  <c r="N264486" i="2"/>
  <c r="N264487" i="2"/>
  <c r="N264488" i="2"/>
  <c r="N264489" i="2"/>
  <c r="N264490" i="2"/>
  <c r="N264491" i="2"/>
  <c r="N264492" i="2"/>
  <c r="N264493" i="2"/>
  <c r="N264494" i="2"/>
  <c r="N264495" i="2"/>
  <c r="N264496" i="2"/>
  <c r="N264497" i="2"/>
  <c r="N264498" i="2"/>
  <c r="N264499" i="2"/>
  <c r="N264500" i="2"/>
  <c r="N264501" i="2"/>
  <c r="N264502" i="2"/>
  <c r="N264503" i="2"/>
  <c r="N264504" i="2"/>
  <c r="N264505" i="2"/>
  <c r="N264506" i="2"/>
  <c r="N264507" i="2"/>
  <c r="N264508" i="2"/>
  <c r="N264509" i="2"/>
  <c r="N264510" i="2"/>
  <c r="N264511" i="2"/>
  <c r="N264512" i="2"/>
  <c r="N264513" i="2"/>
  <c r="N264514" i="2"/>
  <c r="N264515" i="2"/>
  <c r="N264516" i="2"/>
  <c r="N264517" i="2"/>
  <c r="N264518" i="2"/>
  <c r="N264519" i="2"/>
  <c r="N264520" i="2"/>
  <c r="N264521" i="2"/>
  <c r="N264522" i="2"/>
  <c r="N264523" i="2"/>
  <c r="N264524" i="2"/>
  <c r="N264525" i="2"/>
  <c r="N264526" i="2"/>
  <c r="N264527" i="2"/>
  <c r="N264528" i="2"/>
  <c r="N264529" i="2"/>
  <c r="N264530" i="2"/>
  <c r="N264531" i="2"/>
  <c r="N264532" i="2"/>
  <c r="N264533" i="2"/>
  <c r="N264534" i="2"/>
  <c r="N264535" i="2"/>
  <c r="N264536" i="2"/>
  <c r="N264537" i="2"/>
  <c r="N264538" i="2"/>
  <c r="N264539" i="2"/>
  <c r="N264540" i="2"/>
  <c r="N264541" i="2"/>
  <c r="N264542" i="2"/>
  <c r="N264543" i="2"/>
  <c r="N264544" i="2"/>
  <c r="N264545" i="2"/>
  <c r="N264546" i="2"/>
  <c r="N264547" i="2"/>
  <c r="N264548" i="2"/>
  <c r="N264549" i="2"/>
  <c r="N264550" i="2"/>
  <c r="N264551" i="2"/>
  <c r="N264552" i="2"/>
  <c r="N264553" i="2"/>
  <c r="N264554" i="2"/>
  <c r="N264555" i="2"/>
  <c r="N264556" i="2"/>
  <c r="N264557" i="2"/>
  <c r="N264558" i="2"/>
  <c r="N264559" i="2"/>
  <c r="N264560" i="2"/>
  <c r="N264561" i="2"/>
  <c r="N264562" i="2"/>
  <c r="N264563" i="2"/>
  <c r="N264564" i="2"/>
  <c r="N264565" i="2"/>
  <c r="N264566" i="2"/>
  <c r="N264567" i="2"/>
  <c r="N264568" i="2"/>
  <c r="N264569" i="2"/>
  <c r="N264570" i="2"/>
  <c r="N264571" i="2"/>
  <c r="N264572" i="2"/>
  <c r="N264573" i="2"/>
  <c r="N264574" i="2"/>
  <c r="N264575" i="2"/>
  <c r="N264576" i="2"/>
  <c r="N264577" i="2"/>
  <c r="N264578" i="2"/>
  <c r="N264579" i="2"/>
  <c r="N264580" i="2"/>
  <c r="N264581" i="2"/>
  <c r="N264582" i="2"/>
  <c r="N264583" i="2"/>
  <c r="N264584" i="2"/>
  <c r="N264585" i="2"/>
  <c r="N264586" i="2"/>
  <c r="N264587" i="2"/>
  <c r="N264588" i="2"/>
  <c r="N264589" i="2"/>
  <c r="N264590" i="2"/>
  <c r="N264591" i="2"/>
  <c r="N264592" i="2"/>
  <c r="N264593" i="2"/>
  <c r="N264594" i="2"/>
  <c r="N264595" i="2"/>
  <c r="N264596" i="2"/>
  <c r="N264597" i="2"/>
  <c r="N264598" i="2"/>
  <c r="N264599" i="2"/>
  <c r="N264600" i="2"/>
  <c r="N264601" i="2"/>
  <c r="N264602" i="2"/>
  <c r="N264603" i="2"/>
  <c r="N264604" i="2"/>
  <c r="N264605" i="2"/>
  <c r="N264606" i="2"/>
  <c r="N264607" i="2"/>
  <c r="N264608" i="2"/>
  <c r="N264609" i="2"/>
  <c r="N264610" i="2"/>
  <c r="N264611" i="2"/>
  <c r="N264612" i="2"/>
  <c r="N264613" i="2"/>
  <c r="N264614" i="2"/>
  <c r="N264615" i="2"/>
  <c r="N264616" i="2"/>
  <c r="N264617" i="2"/>
  <c r="N264618" i="2"/>
  <c r="N264619" i="2"/>
  <c r="N264620" i="2"/>
  <c r="N264621" i="2"/>
  <c r="N264622" i="2"/>
  <c r="N264623" i="2"/>
  <c r="N264624" i="2"/>
  <c r="N264625" i="2"/>
  <c r="N264626" i="2"/>
  <c r="N264627" i="2"/>
  <c r="N264628" i="2"/>
  <c r="N264629" i="2"/>
  <c r="N264630" i="2"/>
  <c r="N264631" i="2"/>
  <c r="N264632" i="2"/>
  <c r="N264633" i="2"/>
  <c r="N264634" i="2"/>
  <c r="N264635" i="2"/>
  <c r="N264636" i="2"/>
  <c r="N264637" i="2"/>
  <c r="N264638" i="2"/>
  <c r="N264639" i="2"/>
  <c r="N264640" i="2"/>
  <c r="N264641" i="2"/>
  <c r="N264642" i="2"/>
  <c r="N264643" i="2"/>
  <c r="N264644" i="2"/>
  <c r="N264645" i="2"/>
  <c r="N264646" i="2"/>
  <c r="N264647" i="2"/>
  <c r="N264648" i="2"/>
  <c r="N264649" i="2"/>
  <c r="N264650" i="2"/>
  <c r="N264651" i="2"/>
  <c r="N264652" i="2"/>
  <c r="N264653" i="2"/>
  <c r="N264654" i="2"/>
  <c r="N264655" i="2"/>
  <c r="N264656" i="2"/>
  <c r="N264657" i="2"/>
  <c r="N264658" i="2"/>
  <c r="N264659" i="2"/>
  <c r="N264660" i="2"/>
  <c r="N264661" i="2"/>
  <c r="N264662" i="2"/>
  <c r="N264663" i="2"/>
  <c r="N264664" i="2"/>
  <c r="N264665" i="2"/>
  <c r="N264666" i="2"/>
  <c r="N264667" i="2"/>
  <c r="N264668" i="2"/>
  <c r="N264669" i="2"/>
  <c r="N264670" i="2"/>
  <c r="N264671" i="2"/>
  <c r="N264672" i="2"/>
  <c r="N264673" i="2"/>
  <c r="N264674" i="2"/>
  <c r="N264675" i="2"/>
  <c r="N264676" i="2"/>
  <c r="N264677" i="2"/>
  <c r="N264678" i="2"/>
  <c r="N264679" i="2"/>
  <c r="N264680" i="2"/>
  <c r="N264681" i="2"/>
  <c r="N264682" i="2"/>
  <c r="N264683" i="2"/>
  <c r="N264684" i="2"/>
  <c r="N264685" i="2"/>
  <c r="N264686" i="2"/>
  <c r="N264687" i="2"/>
  <c r="N264688" i="2"/>
  <c r="N264689" i="2"/>
  <c r="N264690" i="2"/>
  <c r="N264691" i="2"/>
  <c r="N264692" i="2"/>
  <c r="N264693" i="2"/>
  <c r="N264694" i="2"/>
  <c r="N264695" i="2"/>
  <c r="N264696" i="2"/>
  <c r="N264697" i="2"/>
  <c r="N264698" i="2"/>
  <c r="N264699" i="2"/>
  <c r="N264700" i="2"/>
  <c r="N264701" i="2"/>
  <c r="N264702" i="2"/>
  <c r="N264703" i="2"/>
  <c r="N264704" i="2"/>
  <c r="N264705" i="2"/>
  <c r="N264706" i="2"/>
  <c r="N264707" i="2"/>
  <c r="N264708" i="2"/>
  <c r="N264709" i="2"/>
  <c r="N264710" i="2"/>
  <c r="N264711" i="2"/>
  <c r="N264712" i="2"/>
  <c r="N264713" i="2"/>
  <c r="N264714" i="2"/>
  <c r="N264715" i="2"/>
  <c r="N264716" i="2"/>
  <c r="N264717" i="2"/>
  <c r="N264718" i="2"/>
  <c r="N264719" i="2"/>
  <c r="N264720" i="2"/>
  <c r="N264721" i="2"/>
  <c r="N264722" i="2"/>
  <c r="N264723" i="2"/>
  <c r="N264724" i="2"/>
  <c r="N264725" i="2"/>
  <c r="N264726" i="2"/>
  <c r="N264727" i="2"/>
  <c r="N264728" i="2"/>
  <c r="N264729" i="2"/>
  <c r="N264730" i="2"/>
  <c r="N264731" i="2"/>
  <c r="N264732" i="2"/>
  <c r="N264733" i="2"/>
  <c r="N264734" i="2"/>
  <c r="N264735" i="2"/>
  <c r="N264736" i="2"/>
  <c r="N264737" i="2"/>
  <c r="N264738" i="2"/>
  <c r="N264739" i="2"/>
  <c r="N264740" i="2"/>
  <c r="N264741" i="2"/>
  <c r="N264742" i="2"/>
  <c r="N264743" i="2"/>
  <c r="N264744" i="2"/>
  <c r="N264745" i="2"/>
  <c r="N264746" i="2"/>
  <c r="N264747" i="2"/>
  <c r="N264748" i="2"/>
  <c r="N264749" i="2"/>
  <c r="N264750" i="2"/>
  <c r="N264751" i="2"/>
  <c r="N264752" i="2"/>
  <c r="N264753" i="2"/>
  <c r="N264754" i="2"/>
  <c r="N264755" i="2"/>
  <c r="N264756" i="2"/>
  <c r="N264757" i="2"/>
  <c r="N264758" i="2"/>
  <c r="N264759" i="2"/>
  <c r="N264760" i="2"/>
  <c r="N264761" i="2"/>
  <c r="N264762" i="2"/>
  <c r="N264763" i="2"/>
  <c r="N264764" i="2"/>
  <c r="N264765" i="2"/>
  <c r="N264766" i="2"/>
  <c r="N264767" i="2"/>
  <c r="N264768" i="2"/>
  <c r="N264769" i="2"/>
  <c r="N264770" i="2"/>
  <c r="N264771" i="2"/>
  <c r="N264772" i="2"/>
  <c r="N264773" i="2"/>
  <c r="N264774" i="2"/>
  <c r="N264775" i="2"/>
  <c r="N264776" i="2"/>
  <c r="N264777" i="2"/>
  <c r="N264778" i="2"/>
  <c r="N264779" i="2"/>
  <c r="N264780" i="2"/>
  <c r="N264781" i="2"/>
  <c r="N264782" i="2"/>
  <c r="N264783" i="2"/>
  <c r="N264784" i="2"/>
  <c r="N264785" i="2"/>
  <c r="N264786" i="2"/>
  <c r="N264787" i="2"/>
  <c r="N264788" i="2"/>
  <c r="N264789" i="2"/>
  <c r="N264790" i="2"/>
  <c r="N264791" i="2"/>
  <c r="N264792" i="2"/>
  <c r="N264793" i="2"/>
  <c r="N264794" i="2"/>
  <c r="N264795" i="2"/>
  <c r="N264796" i="2"/>
  <c r="N264797" i="2"/>
  <c r="N264798" i="2"/>
  <c r="N264799" i="2"/>
  <c r="N264800" i="2"/>
  <c r="N264801" i="2"/>
  <c r="N264802" i="2"/>
  <c r="N264803" i="2"/>
  <c r="N264804" i="2"/>
  <c r="N264805" i="2"/>
  <c r="N264806" i="2"/>
  <c r="N264807" i="2"/>
  <c r="N264808" i="2"/>
  <c r="N264809" i="2"/>
  <c r="N264810" i="2"/>
  <c r="N264811" i="2"/>
  <c r="N264812" i="2"/>
  <c r="N264813" i="2"/>
  <c r="N264814" i="2"/>
  <c r="N264815" i="2"/>
  <c r="N264816" i="2"/>
  <c r="N264817" i="2"/>
  <c r="N264818" i="2"/>
  <c r="N264819" i="2"/>
  <c r="N264820" i="2"/>
  <c r="N264821" i="2"/>
  <c r="N264822" i="2"/>
  <c r="N264823" i="2"/>
  <c r="N264824" i="2"/>
  <c r="N264825" i="2"/>
  <c r="N264826" i="2"/>
  <c r="N264827" i="2"/>
  <c r="N264828" i="2"/>
  <c r="N264829" i="2"/>
  <c r="N264830" i="2"/>
  <c r="N264831" i="2"/>
  <c r="N264832" i="2"/>
  <c r="N264833" i="2"/>
  <c r="N264834" i="2"/>
  <c r="N264835" i="2"/>
  <c r="N264836" i="2"/>
  <c r="N264837" i="2"/>
  <c r="N264838" i="2"/>
  <c r="N264839" i="2"/>
  <c r="N264840" i="2"/>
  <c r="N264841" i="2"/>
  <c r="N264842" i="2"/>
  <c r="N264843" i="2"/>
  <c r="N264844" i="2"/>
  <c r="N264845" i="2"/>
  <c r="N264846" i="2"/>
  <c r="N264847" i="2"/>
  <c r="N264848" i="2"/>
  <c r="N264849" i="2"/>
  <c r="N264850" i="2"/>
  <c r="N264851" i="2"/>
  <c r="N264852" i="2"/>
  <c r="N264853" i="2"/>
  <c r="N264854" i="2"/>
  <c r="N264855" i="2"/>
  <c r="N264856" i="2"/>
  <c r="N264857" i="2"/>
  <c r="N264858" i="2"/>
  <c r="N264859" i="2"/>
  <c r="N264860" i="2"/>
  <c r="N264861" i="2"/>
  <c r="N264862" i="2"/>
  <c r="N264863" i="2"/>
  <c r="N264864" i="2"/>
  <c r="N264865" i="2"/>
  <c r="N264866" i="2"/>
  <c r="N264867" i="2"/>
  <c r="N264868" i="2"/>
  <c r="N264869" i="2"/>
  <c r="N264870" i="2"/>
  <c r="N264871" i="2"/>
  <c r="N264872" i="2"/>
  <c r="N264873" i="2"/>
  <c r="N264874" i="2"/>
  <c r="N264875" i="2"/>
  <c r="N264876" i="2"/>
  <c r="N264877" i="2"/>
  <c r="N264878" i="2"/>
  <c r="N264879" i="2"/>
  <c r="N264880" i="2"/>
  <c r="N264881" i="2"/>
  <c r="N264882" i="2"/>
  <c r="N264883" i="2"/>
  <c r="N264884" i="2"/>
  <c r="N264885" i="2"/>
  <c r="N264886" i="2"/>
  <c r="N264887" i="2"/>
  <c r="N264888" i="2"/>
  <c r="N264889" i="2"/>
  <c r="N264890" i="2"/>
  <c r="N264891" i="2"/>
  <c r="N264892" i="2"/>
  <c r="N264893" i="2"/>
  <c r="N264894" i="2"/>
  <c r="N264895" i="2"/>
  <c r="N264896" i="2"/>
  <c r="N264897" i="2"/>
  <c r="N264898" i="2"/>
  <c r="N264899" i="2"/>
  <c r="N264900" i="2"/>
  <c r="N264901" i="2"/>
  <c r="N264902" i="2"/>
  <c r="N264903" i="2"/>
  <c r="N264904" i="2"/>
  <c r="N264905" i="2"/>
  <c r="N264906" i="2"/>
  <c r="N264907" i="2"/>
  <c r="N264908" i="2"/>
  <c r="N264909" i="2"/>
  <c r="N264910" i="2"/>
  <c r="N264911" i="2"/>
  <c r="N264912" i="2"/>
  <c r="N264913" i="2"/>
  <c r="N264914" i="2"/>
  <c r="N264915" i="2"/>
  <c r="N264916" i="2"/>
  <c r="N264917" i="2"/>
  <c r="N264918" i="2"/>
  <c r="N264919" i="2"/>
  <c r="N264920" i="2"/>
  <c r="N264921" i="2"/>
  <c r="N264922" i="2"/>
  <c r="N264923" i="2"/>
  <c r="N264924" i="2"/>
  <c r="N264925" i="2"/>
  <c r="N264926" i="2"/>
  <c r="N264927" i="2"/>
  <c r="N264928" i="2"/>
  <c r="N264929" i="2"/>
  <c r="N264930" i="2"/>
  <c r="N264931" i="2"/>
  <c r="N264932" i="2"/>
  <c r="N264933" i="2"/>
  <c r="N264934" i="2"/>
  <c r="N264935" i="2"/>
  <c r="N264936" i="2"/>
  <c r="N264937" i="2"/>
  <c r="N264938" i="2"/>
  <c r="N264939" i="2"/>
  <c r="N264940" i="2"/>
  <c r="N264941" i="2"/>
  <c r="N264942" i="2"/>
  <c r="N264943" i="2"/>
  <c r="N264944" i="2"/>
  <c r="N264945" i="2"/>
  <c r="N264946" i="2"/>
  <c r="N264947" i="2"/>
  <c r="N264948" i="2"/>
  <c r="N264949" i="2"/>
  <c r="N264950" i="2"/>
  <c r="N264951" i="2"/>
  <c r="N264952" i="2"/>
  <c r="N264953" i="2"/>
  <c r="N264954" i="2"/>
  <c r="N264955" i="2"/>
  <c r="N264956" i="2"/>
  <c r="N264957" i="2"/>
  <c r="N264958" i="2"/>
  <c r="N264959" i="2"/>
  <c r="N264960" i="2"/>
  <c r="N264961" i="2"/>
  <c r="N264962" i="2"/>
  <c r="N264963" i="2"/>
  <c r="N264964" i="2"/>
  <c r="N264965" i="2"/>
  <c r="N264966" i="2"/>
  <c r="N264967" i="2"/>
  <c r="N264968" i="2"/>
  <c r="N264969" i="2"/>
  <c r="N264970" i="2"/>
  <c r="N264971" i="2"/>
  <c r="N264972" i="2"/>
  <c r="N264973" i="2"/>
  <c r="N264974" i="2"/>
  <c r="N264975" i="2"/>
  <c r="N264976" i="2"/>
  <c r="N264977" i="2"/>
  <c r="N264978" i="2"/>
  <c r="N264979" i="2"/>
  <c r="N264980" i="2"/>
  <c r="N264981" i="2"/>
  <c r="N264982" i="2"/>
  <c r="N264983" i="2"/>
  <c r="N264984" i="2"/>
  <c r="N264985" i="2"/>
  <c r="N264986" i="2"/>
  <c r="N264987" i="2"/>
  <c r="N264988" i="2"/>
  <c r="N264989" i="2"/>
  <c r="N264990" i="2"/>
  <c r="N264991" i="2"/>
  <c r="N264992" i="2"/>
  <c r="N264993" i="2"/>
  <c r="N264994" i="2"/>
  <c r="N264995" i="2"/>
  <c r="N264996" i="2"/>
  <c r="N264997" i="2"/>
  <c r="N264998" i="2"/>
  <c r="N264999" i="2"/>
  <c r="N265000" i="2"/>
  <c r="N265001" i="2"/>
  <c r="N265002" i="2"/>
  <c r="N265003" i="2"/>
  <c r="N265004" i="2"/>
  <c r="N265005" i="2"/>
  <c r="N265006" i="2"/>
  <c r="N265007" i="2"/>
  <c r="N265008" i="2"/>
  <c r="N265009" i="2"/>
  <c r="N265010" i="2"/>
  <c r="N265011" i="2"/>
  <c r="N265012" i="2"/>
  <c r="N265013" i="2"/>
  <c r="N265014" i="2"/>
  <c r="N265015" i="2"/>
  <c r="N265016" i="2"/>
  <c r="N265017" i="2"/>
  <c r="N265018" i="2"/>
  <c r="N265019" i="2"/>
  <c r="N265020" i="2"/>
  <c r="N265021" i="2"/>
  <c r="N265022" i="2"/>
  <c r="N265023" i="2"/>
  <c r="N265024" i="2"/>
  <c r="N265025" i="2"/>
  <c r="N265026" i="2"/>
  <c r="N265027" i="2"/>
  <c r="N265028" i="2"/>
  <c r="N265029" i="2"/>
  <c r="N265030" i="2"/>
  <c r="N265031" i="2"/>
  <c r="N265032" i="2"/>
  <c r="N265033" i="2"/>
  <c r="N265034" i="2"/>
  <c r="N265035" i="2"/>
  <c r="N265036" i="2"/>
  <c r="N265037" i="2"/>
  <c r="N265038" i="2"/>
  <c r="N265039" i="2"/>
  <c r="N265040" i="2"/>
  <c r="N265041" i="2"/>
  <c r="N265042" i="2"/>
  <c r="N265043" i="2"/>
  <c r="N265044" i="2"/>
  <c r="N265045" i="2"/>
  <c r="N265046" i="2"/>
  <c r="N265047" i="2"/>
  <c r="N265048" i="2"/>
  <c r="N265049" i="2"/>
  <c r="N265050" i="2"/>
  <c r="N265051" i="2"/>
  <c r="N265052" i="2"/>
  <c r="N265053" i="2"/>
  <c r="N265054" i="2"/>
  <c r="N265055" i="2"/>
  <c r="N265056" i="2"/>
  <c r="N265057" i="2"/>
  <c r="N265058" i="2"/>
  <c r="N265059" i="2"/>
  <c r="N265060" i="2"/>
  <c r="N265061" i="2"/>
  <c r="N265062" i="2"/>
  <c r="N265063" i="2"/>
  <c r="N265064" i="2"/>
  <c r="N265065" i="2"/>
  <c r="N265066" i="2"/>
  <c r="N265067" i="2"/>
  <c r="N265068" i="2"/>
  <c r="N265069" i="2"/>
  <c r="N265070" i="2"/>
  <c r="N265071" i="2"/>
  <c r="N265072" i="2"/>
  <c r="N265073" i="2"/>
  <c r="N265074" i="2"/>
  <c r="N265075" i="2"/>
  <c r="N265076" i="2"/>
  <c r="N265077" i="2"/>
  <c r="N265078" i="2"/>
  <c r="N265079" i="2"/>
  <c r="N265080" i="2"/>
  <c r="N265081" i="2"/>
  <c r="N265082" i="2"/>
  <c r="N265083" i="2"/>
  <c r="N265084" i="2"/>
  <c r="N265085" i="2"/>
  <c r="N265086" i="2"/>
  <c r="N265087" i="2"/>
  <c r="N265088" i="2"/>
  <c r="N265089" i="2"/>
  <c r="N265090" i="2"/>
  <c r="N265091" i="2"/>
  <c r="N265092" i="2"/>
  <c r="N265093" i="2"/>
  <c r="N265094" i="2"/>
  <c r="N265095" i="2"/>
  <c r="N265096" i="2"/>
  <c r="N265097" i="2"/>
  <c r="N265098" i="2"/>
  <c r="N265099" i="2"/>
  <c r="N265100" i="2"/>
  <c r="N265101" i="2"/>
  <c r="N265102" i="2"/>
  <c r="N265103" i="2"/>
  <c r="N265104" i="2"/>
  <c r="N265105" i="2"/>
  <c r="N265106" i="2"/>
  <c r="N265107" i="2"/>
  <c r="N265108" i="2"/>
  <c r="N265109" i="2"/>
  <c r="N265110" i="2"/>
  <c r="N265111" i="2"/>
  <c r="N265112" i="2"/>
  <c r="N265113" i="2"/>
  <c r="N265114" i="2"/>
  <c r="N265115" i="2"/>
  <c r="N265116" i="2"/>
  <c r="N265117" i="2"/>
  <c r="N265118" i="2"/>
  <c r="N265119" i="2"/>
  <c r="N265120" i="2"/>
  <c r="N265121" i="2"/>
  <c r="N265122" i="2"/>
  <c r="N265123" i="2"/>
  <c r="N265124" i="2"/>
  <c r="N265125" i="2"/>
  <c r="N265126" i="2"/>
  <c r="N265127" i="2"/>
  <c r="N265128" i="2"/>
  <c r="N265129" i="2"/>
  <c r="N265130" i="2"/>
  <c r="N265131" i="2"/>
  <c r="N265132" i="2"/>
  <c r="N265133" i="2"/>
  <c r="N265134" i="2"/>
  <c r="N265135" i="2"/>
  <c r="N265136" i="2"/>
  <c r="N265137" i="2"/>
  <c r="N265138" i="2"/>
  <c r="N265139" i="2"/>
  <c r="N265140" i="2"/>
  <c r="N265141" i="2"/>
  <c r="N265142" i="2"/>
  <c r="N265143" i="2"/>
  <c r="N265144" i="2"/>
  <c r="N265145" i="2"/>
  <c r="N265146" i="2"/>
  <c r="N265147" i="2"/>
  <c r="N265148" i="2"/>
  <c r="N265149" i="2"/>
  <c r="N265150" i="2"/>
  <c r="N265151" i="2"/>
  <c r="N265152" i="2"/>
  <c r="N265153" i="2"/>
  <c r="N265154" i="2"/>
  <c r="N265155" i="2"/>
  <c r="N265156" i="2"/>
  <c r="N265157" i="2"/>
  <c r="N265158" i="2"/>
  <c r="N265159" i="2"/>
  <c r="N265160" i="2"/>
  <c r="N265161" i="2"/>
  <c r="N265162" i="2"/>
  <c r="N265163" i="2"/>
  <c r="N265164" i="2"/>
  <c r="N265165" i="2"/>
  <c r="N265166" i="2"/>
  <c r="N265167" i="2"/>
  <c r="N265168" i="2"/>
  <c r="N265169" i="2"/>
  <c r="N265170" i="2"/>
  <c r="N265171" i="2"/>
  <c r="N265172" i="2"/>
  <c r="N265173" i="2"/>
  <c r="N265174" i="2"/>
  <c r="N265175" i="2"/>
  <c r="N265176" i="2"/>
  <c r="N265177" i="2"/>
  <c r="N265178" i="2"/>
  <c r="N265179" i="2"/>
  <c r="N265180" i="2"/>
  <c r="N265181" i="2"/>
  <c r="N265182" i="2"/>
  <c r="N265183" i="2"/>
  <c r="N265184" i="2"/>
  <c r="N265185" i="2"/>
  <c r="N265186" i="2"/>
  <c r="N265187" i="2"/>
  <c r="N265188" i="2"/>
  <c r="N265189" i="2"/>
  <c r="N265190" i="2"/>
  <c r="N265191" i="2"/>
  <c r="N265192" i="2"/>
  <c r="N265193" i="2"/>
  <c r="N265194" i="2"/>
  <c r="N265195" i="2"/>
  <c r="N265196" i="2"/>
  <c r="N265197" i="2"/>
  <c r="N265198" i="2"/>
  <c r="N265199" i="2"/>
  <c r="N265200" i="2"/>
  <c r="N265201" i="2"/>
  <c r="N265202" i="2"/>
  <c r="N265203" i="2"/>
  <c r="N265204" i="2"/>
  <c r="N265205" i="2"/>
  <c r="N265206" i="2"/>
  <c r="N265207" i="2"/>
  <c r="N265208" i="2"/>
  <c r="N265209" i="2"/>
  <c r="N265210" i="2"/>
  <c r="N265211" i="2"/>
  <c r="N265212" i="2"/>
  <c r="N265213" i="2"/>
  <c r="N265214" i="2"/>
  <c r="N265215" i="2"/>
  <c r="N265216" i="2"/>
  <c r="N265217" i="2"/>
  <c r="N265218" i="2"/>
  <c r="N265219" i="2"/>
  <c r="N265220" i="2"/>
  <c r="N265221" i="2"/>
  <c r="N265222" i="2"/>
  <c r="N265223" i="2"/>
  <c r="N265224" i="2"/>
  <c r="N265225" i="2"/>
  <c r="N265226" i="2"/>
  <c r="N265227" i="2"/>
  <c r="N265228" i="2"/>
  <c r="N265229" i="2"/>
  <c r="N265230" i="2"/>
  <c r="N265231" i="2"/>
  <c r="N265232" i="2"/>
  <c r="N265233" i="2"/>
  <c r="N265234" i="2"/>
  <c r="N265235" i="2"/>
  <c r="N265236" i="2"/>
  <c r="N265237" i="2"/>
  <c r="N265238" i="2"/>
  <c r="N265239" i="2"/>
  <c r="N265240" i="2"/>
  <c r="N265241" i="2"/>
  <c r="N265242" i="2"/>
  <c r="N265243" i="2"/>
  <c r="N265244" i="2"/>
  <c r="N265245" i="2"/>
  <c r="N265246" i="2"/>
  <c r="N265247" i="2"/>
  <c r="N265248" i="2"/>
  <c r="N265249" i="2"/>
  <c r="N265250" i="2"/>
  <c r="N265251" i="2"/>
  <c r="N265252" i="2"/>
  <c r="N265253" i="2"/>
  <c r="N265254" i="2"/>
  <c r="N265255" i="2"/>
  <c r="N265256" i="2"/>
  <c r="N265257" i="2"/>
  <c r="N265258" i="2"/>
  <c r="N265259" i="2"/>
  <c r="N265260" i="2"/>
  <c r="N265261" i="2"/>
  <c r="N265262" i="2"/>
  <c r="N265263" i="2"/>
  <c r="N265264" i="2"/>
  <c r="N265265" i="2"/>
  <c r="N265266" i="2"/>
  <c r="N265267" i="2"/>
  <c r="N265268" i="2"/>
  <c r="N265269" i="2"/>
  <c r="N265270" i="2"/>
  <c r="N265271" i="2"/>
  <c r="N265272" i="2"/>
  <c r="N265273" i="2"/>
  <c r="N265274" i="2"/>
  <c r="N265275" i="2"/>
  <c r="N265276" i="2"/>
  <c r="N265277" i="2"/>
  <c r="N265278" i="2"/>
  <c r="N265279" i="2"/>
  <c r="N265280" i="2"/>
  <c r="N265281" i="2"/>
  <c r="N265282" i="2"/>
  <c r="N265283" i="2"/>
  <c r="N265284" i="2"/>
  <c r="N265285" i="2"/>
  <c r="N265286" i="2"/>
  <c r="N265287" i="2"/>
  <c r="N265288" i="2"/>
  <c r="N265289" i="2"/>
  <c r="N265290" i="2"/>
  <c r="N265291" i="2"/>
  <c r="N265292" i="2"/>
  <c r="N265293" i="2"/>
  <c r="N265294" i="2"/>
  <c r="N265295" i="2"/>
  <c r="N265296" i="2"/>
  <c r="N265297" i="2"/>
  <c r="N265298" i="2"/>
  <c r="N265299" i="2"/>
  <c r="N265300" i="2"/>
  <c r="N265301" i="2"/>
  <c r="N265302" i="2"/>
  <c r="N265303" i="2"/>
  <c r="N265304" i="2"/>
  <c r="N265305" i="2"/>
  <c r="N265306" i="2"/>
  <c r="N265307" i="2"/>
  <c r="N265308" i="2"/>
  <c r="N265309" i="2"/>
  <c r="N265310" i="2"/>
  <c r="N265311" i="2"/>
  <c r="N265312" i="2"/>
  <c r="N265313" i="2"/>
  <c r="N265314" i="2"/>
  <c r="N265315" i="2"/>
  <c r="N265316" i="2"/>
  <c r="N265317" i="2"/>
  <c r="N265318" i="2"/>
  <c r="N265319" i="2"/>
  <c r="N265320" i="2"/>
  <c r="N265321" i="2"/>
  <c r="N265322" i="2"/>
  <c r="N265323" i="2"/>
  <c r="N265324" i="2"/>
  <c r="N265325" i="2"/>
  <c r="N265326" i="2"/>
  <c r="N265327" i="2"/>
  <c r="N265328" i="2"/>
  <c r="N265329" i="2"/>
  <c r="N265330" i="2"/>
  <c r="N265331" i="2"/>
  <c r="N265332" i="2"/>
  <c r="N265333" i="2"/>
  <c r="N265334" i="2"/>
  <c r="N265335" i="2"/>
  <c r="N265336" i="2"/>
  <c r="N265337" i="2"/>
  <c r="N265338" i="2"/>
  <c r="N265339" i="2"/>
  <c r="N265340" i="2"/>
  <c r="N265341" i="2"/>
  <c r="N265342" i="2"/>
  <c r="N265343" i="2"/>
  <c r="N265344" i="2"/>
  <c r="N265345" i="2"/>
  <c r="N265346" i="2"/>
  <c r="N265347" i="2"/>
  <c r="N265348" i="2"/>
  <c r="N265349" i="2"/>
  <c r="N265350" i="2"/>
  <c r="N265351" i="2"/>
  <c r="N265352" i="2"/>
  <c r="N265353" i="2"/>
  <c r="N265354" i="2"/>
  <c r="N265355" i="2"/>
  <c r="N265356" i="2"/>
  <c r="N265357" i="2"/>
  <c r="N265358" i="2"/>
  <c r="N265359" i="2"/>
  <c r="N265360" i="2"/>
  <c r="N265361" i="2"/>
  <c r="N265362" i="2"/>
  <c r="N265363" i="2"/>
  <c r="N265364" i="2"/>
  <c r="N265365" i="2"/>
  <c r="N265366" i="2"/>
  <c r="N265367" i="2"/>
  <c r="N265368" i="2"/>
  <c r="N265369" i="2"/>
  <c r="N265370" i="2"/>
  <c r="N265371" i="2"/>
  <c r="N265372" i="2"/>
  <c r="N265373" i="2"/>
  <c r="N265374" i="2"/>
  <c r="N265375" i="2"/>
  <c r="N265376" i="2"/>
  <c r="N265377" i="2"/>
  <c r="N265378" i="2"/>
  <c r="N265379" i="2"/>
  <c r="N265380" i="2"/>
  <c r="N265381" i="2"/>
  <c r="N265382" i="2"/>
  <c r="N265383" i="2"/>
  <c r="N265384" i="2"/>
  <c r="N265385" i="2"/>
  <c r="N265386" i="2"/>
  <c r="N265387" i="2"/>
  <c r="N265388" i="2"/>
  <c r="N265389" i="2"/>
  <c r="N265390" i="2"/>
  <c r="N265391" i="2"/>
  <c r="N265392" i="2"/>
  <c r="N265393" i="2"/>
  <c r="N265394" i="2"/>
  <c r="N265395" i="2"/>
  <c r="N265396" i="2"/>
  <c r="N265397" i="2"/>
  <c r="N265398" i="2"/>
  <c r="N265399" i="2"/>
  <c r="N265400" i="2"/>
  <c r="N265401" i="2"/>
  <c r="N265402" i="2"/>
  <c r="N265403" i="2"/>
  <c r="N265404" i="2"/>
  <c r="N265405" i="2"/>
  <c r="N265406" i="2"/>
  <c r="N265407" i="2"/>
  <c r="N265408" i="2"/>
  <c r="N265409" i="2"/>
  <c r="N265410" i="2"/>
  <c r="N265411" i="2"/>
  <c r="N265412" i="2"/>
  <c r="N265413" i="2"/>
  <c r="N265414" i="2"/>
  <c r="N265415" i="2"/>
  <c r="N265416" i="2"/>
  <c r="N265417" i="2"/>
  <c r="N265418" i="2"/>
  <c r="N265419" i="2"/>
  <c r="N265420" i="2"/>
  <c r="N265421" i="2"/>
  <c r="N265422" i="2"/>
  <c r="N265423" i="2"/>
  <c r="N265424" i="2"/>
  <c r="N265425" i="2"/>
  <c r="N265426" i="2"/>
  <c r="N265427" i="2"/>
  <c r="N265428" i="2"/>
  <c r="N265429" i="2"/>
  <c r="N265430" i="2"/>
  <c r="N265431" i="2"/>
  <c r="N265432" i="2"/>
  <c r="N265433" i="2"/>
  <c r="N265434" i="2"/>
  <c r="N265435" i="2"/>
  <c r="N265436" i="2"/>
  <c r="N265437" i="2"/>
  <c r="N265438" i="2"/>
  <c r="N265439" i="2"/>
  <c r="N265440" i="2"/>
  <c r="N265441" i="2"/>
  <c r="N265442" i="2"/>
  <c r="N265443" i="2"/>
  <c r="N265444" i="2"/>
  <c r="N265445" i="2"/>
  <c r="N265446" i="2"/>
  <c r="N265447" i="2"/>
  <c r="N265448" i="2"/>
  <c r="N265449" i="2"/>
  <c r="N265450" i="2"/>
  <c r="N265451" i="2"/>
  <c r="N265452" i="2"/>
  <c r="N265453" i="2"/>
  <c r="N265454" i="2"/>
  <c r="N265455" i="2"/>
  <c r="N265456" i="2"/>
  <c r="N265457" i="2"/>
  <c r="N265458" i="2"/>
  <c r="N265459" i="2"/>
  <c r="N265460" i="2"/>
  <c r="N265461" i="2"/>
  <c r="N265462" i="2"/>
  <c r="N265463" i="2"/>
  <c r="N265464" i="2"/>
  <c r="N265465" i="2"/>
  <c r="N265466" i="2"/>
  <c r="N265467" i="2"/>
  <c r="N265468" i="2"/>
  <c r="N265469" i="2"/>
  <c r="N265470" i="2"/>
  <c r="N265471" i="2"/>
  <c r="N265472" i="2"/>
  <c r="N265473" i="2"/>
  <c r="N265474" i="2"/>
  <c r="N265475" i="2"/>
  <c r="N265476" i="2"/>
  <c r="N265477" i="2"/>
  <c r="N265478" i="2"/>
  <c r="N265479" i="2"/>
  <c r="N265480" i="2"/>
  <c r="N265481" i="2"/>
  <c r="N265482" i="2"/>
  <c r="N265483" i="2"/>
  <c r="N265484" i="2"/>
  <c r="N265485" i="2"/>
  <c r="N265486" i="2"/>
  <c r="N265487" i="2"/>
  <c r="N265488" i="2"/>
  <c r="N265489" i="2"/>
  <c r="N265490" i="2"/>
  <c r="N265491" i="2"/>
  <c r="N265492" i="2"/>
  <c r="N265493" i="2"/>
  <c r="N265494" i="2"/>
  <c r="N265495" i="2"/>
  <c r="N265496" i="2"/>
  <c r="N265497" i="2"/>
  <c r="N265498" i="2"/>
  <c r="N265499" i="2"/>
  <c r="N265500" i="2"/>
  <c r="N265501" i="2"/>
  <c r="N265502" i="2"/>
  <c r="N265503" i="2"/>
  <c r="N265504" i="2"/>
  <c r="N265505" i="2"/>
  <c r="N265506" i="2"/>
  <c r="N265507" i="2"/>
  <c r="N265508" i="2"/>
  <c r="N265509" i="2"/>
  <c r="N265510" i="2"/>
  <c r="N265511" i="2"/>
  <c r="N265512" i="2"/>
  <c r="N265513" i="2"/>
  <c r="N265514" i="2"/>
  <c r="N265515" i="2"/>
  <c r="N265516" i="2"/>
  <c r="N265517" i="2"/>
  <c r="N265518" i="2"/>
  <c r="N265519" i="2"/>
  <c r="N265520" i="2"/>
  <c r="N265521" i="2"/>
  <c r="N265522" i="2"/>
  <c r="N265523" i="2"/>
  <c r="N265524" i="2"/>
  <c r="N265525" i="2"/>
  <c r="N265526" i="2"/>
  <c r="N265527" i="2"/>
  <c r="N265528" i="2"/>
  <c r="N265529" i="2"/>
  <c r="N265530" i="2"/>
  <c r="N265531" i="2"/>
  <c r="N265532" i="2"/>
  <c r="N265533" i="2"/>
  <c r="N265534" i="2"/>
  <c r="N265535" i="2"/>
  <c r="N265536" i="2"/>
  <c r="N265537" i="2"/>
  <c r="N265538" i="2"/>
  <c r="N265539" i="2"/>
  <c r="N265540" i="2"/>
  <c r="N265541" i="2"/>
  <c r="N265542" i="2"/>
  <c r="N265543" i="2"/>
  <c r="N265544" i="2"/>
  <c r="N265545" i="2"/>
  <c r="N265546" i="2"/>
  <c r="N265547" i="2"/>
  <c r="N265548" i="2"/>
  <c r="N265549" i="2"/>
  <c r="N265550" i="2"/>
  <c r="N265551" i="2"/>
  <c r="N265552" i="2"/>
  <c r="N265553" i="2"/>
  <c r="N265554" i="2"/>
  <c r="N265555" i="2"/>
  <c r="N265556" i="2"/>
  <c r="N265557" i="2"/>
  <c r="N265558" i="2"/>
  <c r="N265559" i="2"/>
  <c r="N265560" i="2"/>
  <c r="N265561" i="2"/>
  <c r="N265562" i="2"/>
  <c r="N265563" i="2"/>
  <c r="N265564" i="2"/>
  <c r="N265565" i="2"/>
  <c r="N265566" i="2"/>
  <c r="N265567" i="2"/>
  <c r="N265568" i="2"/>
  <c r="N265569" i="2"/>
  <c r="N265570" i="2"/>
  <c r="N265571" i="2"/>
  <c r="N265572" i="2"/>
  <c r="N265573" i="2"/>
  <c r="N265574" i="2"/>
  <c r="N265575" i="2"/>
  <c r="N265576" i="2"/>
  <c r="N265577" i="2"/>
  <c r="N265578" i="2"/>
  <c r="N265579" i="2"/>
  <c r="N265580" i="2"/>
  <c r="N265581" i="2"/>
  <c r="N265582" i="2"/>
  <c r="N265583" i="2"/>
  <c r="N265584" i="2"/>
  <c r="N265585" i="2"/>
  <c r="N265586" i="2"/>
  <c r="N265587" i="2"/>
  <c r="N265588" i="2"/>
  <c r="N265589" i="2"/>
  <c r="N265590" i="2"/>
  <c r="N265591" i="2"/>
  <c r="N265592" i="2"/>
  <c r="N265593" i="2"/>
  <c r="N265594" i="2"/>
  <c r="N265595" i="2"/>
  <c r="N265596" i="2"/>
  <c r="N265597" i="2"/>
  <c r="N265598" i="2"/>
  <c r="N265599" i="2"/>
  <c r="N265600" i="2"/>
  <c r="N265601" i="2"/>
  <c r="N265602" i="2"/>
  <c r="N265603" i="2"/>
  <c r="N265604" i="2"/>
  <c r="N265605" i="2"/>
  <c r="N265606" i="2"/>
  <c r="N265607" i="2"/>
  <c r="N265608" i="2"/>
  <c r="N265609" i="2"/>
  <c r="N265610" i="2"/>
  <c r="N265611" i="2"/>
  <c r="N265612" i="2"/>
  <c r="N265613" i="2"/>
  <c r="N265614" i="2"/>
  <c r="N265615" i="2"/>
  <c r="N265616" i="2"/>
  <c r="N265617" i="2"/>
  <c r="N265618" i="2"/>
  <c r="N265619" i="2"/>
  <c r="N265620" i="2"/>
  <c r="N265621" i="2"/>
  <c r="N265622" i="2"/>
  <c r="N265623" i="2"/>
  <c r="N265624" i="2"/>
  <c r="N265625" i="2"/>
  <c r="N265626" i="2"/>
  <c r="N265627" i="2"/>
  <c r="N265628" i="2"/>
  <c r="N265629" i="2"/>
  <c r="N265630" i="2"/>
  <c r="N265631" i="2"/>
  <c r="N265632" i="2"/>
  <c r="N265633" i="2"/>
  <c r="N265634" i="2"/>
  <c r="N265635" i="2"/>
  <c r="N265636" i="2"/>
  <c r="N265637" i="2"/>
  <c r="N265638" i="2"/>
  <c r="N265639" i="2"/>
  <c r="N265640" i="2"/>
  <c r="N265641" i="2"/>
  <c r="N265642" i="2"/>
  <c r="N265643" i="2"/>
  <c r="N265644" i="2"/>
  <c r="N265645" i="2"/>
  <c r="N265646" i="2"/>
  <c r="N265647" i="2"/>
  <c r="N265648" i="2"/>
  <c r="N265649" i="2"/>
  <c r="N265650" i="2"/>
  <c r="N265651" i="2"/>
  <c r="N265652" i="2"/>
  <c r="N265653" i="2"/>
  <c r="N265654" i="2"/>
  <c r="N265655" i="2"/>
  <c r="N265656" i="2"/>
  <c r="N265657" i="2"/>
  <c r="N265658" i="2"/>
  <c r="N265659" i="2"/>
  <c r="N265660" i="2"/>
  <c r="N265661" i="2"/>
  <c r="N265662" i="2"/>
  <c r="N265663" i="2"/>
  <c r="N265664" i="2"/>
  <c r="N265665" i="2"/>
  <c r="N265666" i="2"/>
  <c r="N265667" i="2"/>
  <c r="N265668" i="2"/>
  <c r="N265669" i="2"/>
  <c r="N265670" i="2"/>
  <c r="N265671" i="2"/>
  <c r="N265672" i="2"/>
  <c r="N265673" i="2"/>
  <c r="N265674" i="2"/>
  <c r="N265675" i="2"/>
  <c r="N265676" i="2"/>
  <c r="N265677" i="2"/>
  <c r="N265678" i="2"/>
  <c r="N265679" i="2"/>
  <c r="N265680" i="2"/>
  <c r="N265681" i="2"/>
  <c r="N265682" i="2"/>
  <c r="N265683" i="2"/>
  <c r="N265684" i="2"/>
  <c r="N265685" i="2"/>
  <c r="N265686" i="2"/>
  <c r="N265687" i="2"/>
  <c r="N265688" i="2"/>
  <c r="N265689" i="2"/>
  <c r="N265690" i="2"/>
  <c r="N265691" i="2"/>
  <c r="N265692" i="2"/>
  <c r="N265693" i="2"/>
  <c r="N265694" i="2"/>
  <c r="N265695" i="2"/>
  <c r="N265696" i="2"/>
  <c r="N265697" i="2"/>
  <c r="N265698" i="2"/>
  <c r="N265699" i="2"/>
  <c r="N265700" i="2"/>
  <c r="N265701" i="2"/>
  <c r="N265702" i="2"/>
  <c r="N265703" i="2"/>
  <c r="N265704" i="2"/>
  <c r="N265705" i="2"/>
  <c r="N265706" i="2"/>
  <c r="N265707" i="2"/>
  <c r="N265708" i="2"/>
  <c r="N265709" i="2"/>
  <c r="N265710" i="2"/>
  <c r="N265711" i="2"/>
  <c r="N265712" i="2"/>
  <c r="N265713" i="2"/>
  <c r="N265714" i="2"/>
  <c r="N265715" i="2"/>
  <c r="N265716" i="2"/>
  <c r="N265717" i="2"/>
  <c r="N265718" i="2"/>
  <c r="N265719" i="2"/>
  <c r="N265720" i="2"/>
  <c r="N265721" i="2"/>
  <c r="N265722" i="2"/>
  <c r="N265723" i="2"/>
  <c r="N265724" i="2"/>
  <c r="N265725" i="2"/>
  <c r="N265726" i="2"/>
  <c r="N265727" i="2"/>
  <c r="N265728" i="2"/>
  <c r="N265729" i="2"/>
  <c r="N265730" i="2"/>
  <c r="N265731" i="2"/>
  <c r="N265732" i="2"/>
  <c r="N265733" i="2"/>
  <c r="N265734" i="2"/>
  <c r="N265735" i="2"/>
  <c r="N265736" i="2"/>
  <c r="N265737" i="2"/>
  <c r="N265738" i="2"/>
  <c r="N265739" i="2"/>
  <c r="N265740" i="2"/>
  <c r="N265741" i="2"/>
  <c r="N265742" i="2"/>
  <c r="N265743" i="2"/>
  <c r="N265744" i="2"/>
  <c r="N265745" i="2"/>
  <c r="N265746" i="2"/>
  <c r="N265747" i="2"/>
  <c r="N265748" i="2"/>
  <c r="N265749" i="2"/>
  <c r="N265750" i="2"/>
  <c r="N265751" i="2"/>
  <c r="N265752" i="2"/>
  <c r="N265753" i="2"/>
  <c r="N265754" i="2"/>
  <c r="N265755" i="2"/>
  <c r="N265756" i="2"/>
  <c r="N265757" i="2"/>
  <c r="N265758" i="2"/>
  <c r="N265759" i="2"/>
  <c r="N265760" i="2"/>
  <c r="N265761" i="2"/>
  <c r="N265762" i="2"/>
  <c r="N265763" i="2"/>
  <c r="N265764" i="2"/>
  <c r="N265765" i="2"/>
  <c r="N265766" i="2"/>
  <c r="N265767" i="2"/>
  <c r="N265768" i="2"/>
  <c r="N265769" i="2"/>
  <c r="N265770" i="2"/>
  <c r="N265771" i="2"/>
  <c r="N265772" i="2"/>
  <c r="N265773" i="2"/>
  <c r="N265774" i="2"/>
  <c r="N265775" i="2"/>
  <c r="N265776" i="2"/>
  <c r="N265777" i="2"/>
  <c r="N265778" i="2"/>
  <c r="N265779" i="2"/>
  <c r="N265780" i="2"/>
  <c r="N265781" i="2"/>
  <c r="N265782" i="2"/>
  <c r="N265783" i="2"/>
  <c r="N265784" i="2"/>
  <c r="N265785" i="2"/>
  <c r="N265786" i="2"/>
  <c r="N265787" i="2"/>
  <c r="N265788" i="2"/>
  <c r="N265789" i="2"/>
  <c r="N265790" i="2"/>
  <c r="N265791" i="2"/>
  <c r="N265792" i="2"/>
  <c r="N265793" i="2"/>
  <c r="N265794" i="2"/>
  <c r="N265795" i="2"/>
  <c r="N265796" i="2"/>
  <c r="N265797" i="2"/>
  <c r="N265798" i="2"/>
  <c r="N265799" i="2"/>
  <c r="N265800" i="2"/>
  <c r="N265801" i="2"/>
  <c r="N265802" i="2"/>
  <c r="N265803" i="2"/>
  <c r="N265804" i="2"/>
  <c r="N265805" i="2"/>
  <c r="N265806" i="2"/>
  <c r="N265807" i="2"/>
  <c r="N265808" i="2"/>
  <c r="N265809" i="2"/>
  <c r="N265810" i="2"/>
  <c r="N265811" i="2"/>
  <c r="N265812" i="2"/>
  <c r="N265813" i="2"/>
  <c r="N265814" i="2"/>
  <c r="N265815" i="2"/>
  <c r="N265816" i="2"/>
  <c r="N265817" i="2"/>
  <c r="N265818" i="2"/>
  <c r="N265819" i="2"/>
  <c r="N265820" i="2"/>
  <c r="N265821" i="2"/>
  <c r="N265822" i="2"/>
  <c r="N265823" i="2"/>
  <c r="N265824" i="2"/>
  <c r="N265825" i="2"/>
  <c r="N265826" i="2"/>
  <c r="N265827" i="2"/>
  <c r="N265828" i="2"/>
  <c r="N265829" i="2"/>
  <c r="N265830" i="2"/>
  <c r="N265831" i="2"/>
  <c r="N265832" i="2"/>
  <c r="N265833" i="2"/>
  <c r="N265834" i="2"/>
  <c r="N265835" i="2"/>
  <c r="N265836" i="2"/>
  <c r="N265837" i="2"/>
  <c r="N265838" i="2"/>
  <c r="N265839" i="2"/>
  <c r="N265840" i="2"/>
  <c r="N265841" i="2"/>
  <c r="N265842" i="2"/>
  <c r="N265843" i="2"/>
  <c r="N265844" i="2"/>
  <c r="N265845" i="2"/>
  <c r="N265846" i="2"/>
  <c r="N265847" i="2"/>
  <c r="N265848" i="2"/>
  <c r="N265849" i="2"/>
  <c r="N265850" i="2"/>
  <c r="N265851" i="2"/>
  <c r="N265852" i="2"/>
  <c r="N265853" i="2"/>
  <c r="N265854" i="2"/>
  <c r="N265855" i="2"/>
  <c r="N265856" i="2"/>
  <c r="N265857" i="2"/>
  <c r="N265858" i="2"/>
  <c r="N265859" i="2"/>
  <c r="N265860" i="2"/>
  <c r="N265861" i="2"/>
  <c r="N265862" i="2"/>
  <c r="N265863" i="2"/>
  <c r="N265864" i="2"/>
  <c r="N265865" i="2"/>
  <c r="N265866" i="2"/>
  <c r="N265867" i="2"/>
  <c r="N265868" i="2"/>
  <c r="N265869" i="2"/>
  <c r="N265870" i="2"/>
  <c r="N265871" i="2"/>
  <c r="N265872" i="2"/>
  <c r="N265873" i="2"/>
  <c r="N265874" i="2"/>
  <c r="N265875" i="2"/>
  <c r="N265876" i="2"/>
  <c r="N265877" i="2"/>
  <c r="N265878" i="2"/>
  <c r="N265879" i="2"/>
  <c r="N265880" i="2"/>
  <c r="N265881" i="2"/>
  <c r="N265882" i="2"/>
  <c r="N265883" i="2"/>
  <c r="N265884" i="2"/>
  <c r="N265885" i="2"/>
  <c r="N265886" i="2"/>
  <c r="N265887" i="2"/>
  <c r="N265888" i="2"/>
  <c r="N265889" i="2"/>
  <c r="N265890" i="2"/>
  <c r="N265891" i="2"/>
  <c r="N265892" i="2"/>
  <c r="N265893" i="2"/>
  <c r="N265894" i="2"/>
  <c r="N265895" i="2"/>
  <c r="N265896" i="2"/>
  <c r="N265897" i="2"/>
  <c r="N265898" i="2"/>
  <c r="N265899" i="2"/>
  <c r="N265900" i="2"/>
  <c r="N265901" i="2"/>
  <c r="N265902" i="2"/>
  <c r="N265903" i="2"/>
  <c r="N265904" i="2"/>
  <c r="N265905" i="2"/>
  <c r="N265906" i="2"/>
  <c r="N265907" i="2"/>
  <c r="N265908" i="2"/>
  <c r="N265909" i="2"/>
  <c r="N265910" i="2"/>
  <c r="N265911" i="2"/>
  <c r="N265912" i="2"/>
  <c r="N265913" i="2"/>
  <c r="N265914" i="2"/>
  <c r="N265915" i="2"/>
  <c r="N265916" i="2"/>
  <c r="N265917" i="2"/>
  <c r="N265918" i="2"/>
  <c r="N265919" i="2"/>
  <c r="N265920" i="2"/>
  <c r="N265921" i="2"/>
  <c r="N265922" i="2"/>
  <c r="N265923" i="2"/>
  <c r="N265924" i="2"/>
  <c r="N265925" i="2"/>
  <c r="N265926" i="2"/>
  <c r="N265927" i="2"/>
  <c r="N265928" i="2"/>
  <c r="N265929" i="2"/>
  <c r="N265930" i="2"/>
  <c r="N265931" i="2"/>
  <c r="N265932" i="2"/>
  <c r="N265933" i="2"/>
  <c r="N265934" i="2"/>
  <c r="N265935" i="2"/>
  <c r="N265936" i="2"/>
  <c r="N265937" i="2"/>
  <c r="N265938" i="2"/>
  <c r="N265939" i="2"/>
  <c r="N265940" i="2"/>
  <c r="N265941" i="2"/>
  <c r="N265942" i="2"/>
  <c r="N265943" i="2"/>
  <c r="N265944" i="2"/>
  <c r="N265945" i="2"/>
  <c r="N265946" i="2"/>
  <c r="N265947" i="2"/>
  <c r="N265948" i="2"/>
  <c r="N265949" i="2"/>
  <c r="N265950" i="2"/>
  <c r="N265951" i="2"/>
  <c r="N265952" i="2"/>
  <c r="N265953" i="2"/>
  <c r="N265954" i="2"/>
  <c r="N265955" i="2"/>
  <c r="N265956" i="2"/>
  <c r="N265957" i="2"/>
  <c r="N265958" i="2"/>
  <c r="N265959" i="2"/>
  <c r="N265960" i="2"/>
  <c r="N265961" i="2"/>
  <c r="N265962" i="2"/>
  <c r="N265963" i="2"/>
  <c r="N265964" i="2"/>
  <c r="N265965" i="2"/>
  <c r="N265966" i="2"/>
  <c r="N265967" i="2"/>
  <c r="N265968" i="2"/>
  <c r="N265969" i="2"/>
  <c r="N265970" i="2"/>
  <c r="N265971" i="2"/>
  <c r="N265972" i="2"/>
  <c r="N265973" i="2"/>
  <c r="N265974" i="2"/>
  <c r="N265975" i="2"/>
  <c r="N265976" i="2"/>
  <c r="N265977" i="2"/>
  <c r="N265978" i="2"/>
  <c r="N265979" i="2"/>
  <c r="N265980" i="2"/>
  <c r="N265981" i="2"/>
  <c r="N265982" i="2"/>
  <c r="N265983" i="2"/>
  <c r="N265984" i="2"/>
  <c r="N265985" i="2"/>
  <c r="N265986" i="2"/>
  <c r="N265987" i="2"/>
  <c r="N265988" i="2"/>
  <c r="N265989" i="2"/>
  <c r="N265990" i="2"/>
  <c r="N265991" i="2"/>
  <c r="N265992" i="2"/>
  <c r="N265993" i="2"/>
  <c r="N265994" i="2"/>
  <c r="N265995" i="2"/>
  <c r="N265996" i="2"/>
  <c r="N265997" i="2"/>
  <c r="N265998" i="2"/>
  <c r="N265999" i="2"/>
  <c r="N266000" i="2"/>
  <c r="N266001" i="2"/>
  <c r="N266002" i="2"/>
  <c r="N266003" i="2"/>
  <c r="N266004" i="2"/>
  <c r="N266005" i="2"/>
  <c r="N266006" i="2"/>
  <c r="N266007" i="2"/>
  <c r="N266008" i="2"/>
  <c r="N266009" i="2"/>
  <c r="N266010" i="2"/>
  <c r="N266011" i="2"/>
  <c r="N266012" i="2"/>
  <c r="N266013" i="2"/>
  <c r="N266014" i="2"/>
  <c r="N266015" i="2"/>
  <c r="N266016" i="2"/>
  <c r="N266017" i="2"/>
  <c r="N266018" i="2"/>
  <c r="N266019" i="2"/>
  <c r="N266020" i="2"/>
  <c r="N266021" i="2"/>
  <c r="N266022" i="2"/>
  <c r="N266023" i="2"/>
  <c r="N266024" i="2"/>
  <c r="N266025" i="2"/>
  <c r="N266026" i="2"/>
  <c r="N266027" i="2"/>
  <c r="N266028" i="2"/>
  <c r="N266029" i="2"/>
  <c r="N266030" i="2"/>
  <c r="N266031" i="2"/>
  <c r="N266032" i="2"/>
  <c r="N266033" i="2"/>
  <c r="N266034" i="2"/>
  <c r="N266035" i="2"/>
  <c r="N266036" i="2"/>
  <c r="N266037" i="2"/>
  <c r="N266038" i="2"/>
  <c r="N266039" i="2"/>
  <c r="N266040" i="2"/>
  <c r="N266041" i="2"/>
  <c r="N266042" i="2"/>
  <c r="N266043" i="2"/>
  <c r="N266044" i="2"/>
  <c r="N266045" i="2"/>
  <c r="N266046" i="2"/>
  <c r="N266047" i="2"/>
  <c r="N266048" i="2"/>
  <c r="N266049" i="2"/>
  <c r="N266050" i="2"/>
  <c r="N266051" i="2"/>
  <c r="N266052" i="2"/>
  <c r="N266053" i="2"/>
  <c r="N266054" i="2"/>
  <c r="N266055" i="2"/>
  <c r="N266056" i="2"/>
  <c r="N266057" i="2"/>
  <c r="N266058" i="2"/>
  <c r="N266059" i="2"/>
  <c r="N266060" i="2"/>
  <c r="N266061" i="2"/>
  <c r="N266062" i="2"/>
  <c r="N266063" i="2"/>
  <c r="N266064" i="2"/>
  <c r="N266065" i="2"/>
  <c r="N266066" i="2"/>
  <c r="N266067" i="2"/>
  <c r="N266068" i="2"/>
  <c r="N266069" i="2"/>
  <c r="N266070" i="2"/>
  <c r="N266071" i="2"/>
  <c r="N266072" i="2"/>
  <c r="N266073" i="2"/>
  <c r="N266074" i="2"/>
  <c r="N266075" i="2"/>
  <c r="N266076" i="2"/>
  <c r="N266077" i="2"/>
  <c r="N266078" i="2"/>
  <c r="N266079" i="2"/>
  <c r="N266080" i="2"/>
  <c r="N266081" i="2"/>
  <c r="N266082" i="2"/>
  <c r="N266083" i="2"/>
  <c r="N266084" i="2"/>
  <c r="N266085" i="2"/>
  <c r="N266086" i="2"/>
  <c r="N266087" i="2"/>
  <c r="N266088" i="2"/>
  <c r="N266089" i="2"/>
  <c r="N266090" i="2"/>
  <c r="N266091" i="2"/>
  <c r="N266092" i="2"/>
  <c r="N266093" i="2"/>
  <c r="N266094" i="2"/>
  <c r="N266095" i="2"/>
  <c r="N266096" i="2"/>
  <c r="N266097" i="2"/>
  <c r="N266098" i="2"/>
  <c r="N266099" i="2"/>
  <c r="N266100" i="2"/>
  <c r="N266101" i="2"/>
  <c r="N266102" i="2"/>
  <c r="N266103" i="2"/>
  <c r="N266104" i="2"/>
  <c r="N266105" i="2"/>
  <c r="N266106" i="2"/>
  <c r="N266107" i="2"/>
  <c r="N266108" i="2"/>
  <c r="N266109" i="2"/>
  <c r="N266110" i="2"/>
  <c r="N266111" i="2"/>
  <c r="N266112" i="2"/>
  <c r="N266113" i="2"/>
  <c r="N266114" i="2"/>
  <c r="N266115" i="2"/>
  <c r="N266116" i="2"/>
  <c r="N266117" i="2"/>
  <c r="N266118" i="2"/>
  <c r="N266119" i="2"/>
  <c r="N266120" i="2"/>
  <c r="N266121" i="2"/>
  <c r="N266122" i="2"/>
  <c r="N266123" i="2"/>
  <c r="N266124" i="2"/>
  <c r="N266125" i="2"/>
  <c r="N266126" i="2"/>
  <c r="N266127" i="2"/>
  <c r="N266128" i="2"/>
  <c r="N266129" i="2"/>
  <c r="N266130" i="2"/>
  <c r="N266131" i="2"/>
  <c r="N266132" i="2"/>
  <c r="N266133" i="2"/>
  <c r="N266134" i="2"/>
  <c r="N266135" i="2"/>
  <c r="N266136" i="2"/>
  <c r="N266137" i="2"/>
  <c r="N266138" i="2"/>
  <c r="N266139" i="2"/>
  <c r="N266140" i="2"/>
  <c r="N266141" i="2"/>
  <c r="N266142" i="2"/>
  <c r="N266143" i="2"/>
  <c r="N266144" i="2"/>
  <c r="N266145" i="2"/>
  <c r="N266146" i="2"/>
  <c r="N266147" i="2"/>
  <c r="N266148" i="2"/>
  <c r="N266149" i="2"/>
  <c r="N266150" i="2"/>
  <c r="N266151" i="2"/>
  <c r="N266152" i="2"/>
  <c r="N266153" i="2"/>
  <c r="N266154" i="2"/>
  <c r="N266155" i="2"/>
  <c r="N266156" i="2"/>
  <c r="N266157" i="2"/>
  <c r="N266158" i="2"/>
  <c r="N266159" i="2"/>
  <c r="N266160" i="2"/>
  <c r="N266161" i="2"/>
  <c r="N266162" i="2"/>
  <c r="N266163" i="2"/>
  <c r="N266164" i="2"/>
  <c r="N266165" i="2"/>
  <c r="N266166" i="2"/>
  <c r="N266167" i="2"/>
  <c r="N266168" i="2"/>
  <c r="N266169" i="2"/>
  <c r="N266170" i="2"/>
  <c r="N266171" i="2"/>
  <c r="N266172" i="2"/>
  <c r="N266173" i="2"/>
  <c r="N266174" i="2"/>
  <c r="N266175" i="2"/>
  <c r="N266176" i="2"/>
  <c r="N266177" i="2"/>
  <c r="N266178" i="2"/>
  <c r="N266179" i="2"/>
  <c r="N266180" i="2"/>
  <c r="N266181" i="2"/>
  <c r="N266182" i="2"/>
  <c r="N266183" i="2"/>
  <c r="N266184" i="2"/>
  <c r="N266185" i="2"/>
  <c r="N266186" i="2"/>
  <c r="N266187" i="2"/>
  <c r="N266188" i="2"/>
  <c r="N266189" i="2"/>
  <c r="N266190" i="2"/>
  <c r="N266191" i="2"/>
  <c r="N266192" i="2"/>
  <c r="N266193" i="2"/>
  <c r="N266194" i="2"/>
  <c r="N266195" i="2"/>
  <c r="N266196" i="2"/>
  <c r="N266197" i="2"/>
  <c r="N266198" i="2"/>
  <c r="N266199" i="2"/>
  <c r="N266200" i="2"/>
  <c r="N266201" i="2"/>
  <c r="N266202" i="2"/>
  <c r="N266203" i="2"/>
  <c r="N266204" i="2"/>
  <c r="N266205" i="2"/>
  <c r="N266206" i="2"/>
  <c r="N266207" i="2"/>
  <c r="N266208" i="2"/>
  <c r="N266209" i="2"/>
  <c r="N266210" i="2"/>
  <c r="N266211" i="2"/>
  <c r="N266212" i="2"/>
  <c r="N266213" i="2"/>
  <c r="N266214" i="2"/>
  <c r="N266215" i="2"/>
  <c r="N266216" i="2"/>
  <c r="N266217" i="2"/>
  <c r="N266218" i="2"/>
  <c r="N266219" i="2"/>
  <c r="N266220" i="2"/>
  <c r="N266221" i="2"/>
  <c r="N266222" i="2"/>
  <c r="N266223" i="2"/>
  <c r="N266224" i="2"/>
  <c r="N266225" i="2"/>
  <c r="N266226" i="2"/>
  <c r="N266227" i="2"/>
  <c r="N266228" i="2"/>
  <c r="N266229" i="2"/>
  <c r="N266230" i="2"/>
  <c r="N266231" i="2"/>
  <c r="N266232" i="2"/>
  <c r="N266233" i="2"/>
  <c r="N266234" i="2"/>
  <c r="N266235" i="2"/>
  <c r="N266236" i="2"/>
  <c r="N266237" i="2"/>
  <c r="N266238" i="2"/>
  <c r="N266239" i="2"/>
  <c r="N266240" i="2"/>
  <c r="N266241" i="2"/>
  <c r="N266242" i="2"/>
  <c r="N266243" i="2"/>
  <c r="N266244" i="2"/>
  <c r="N266245" i="2"/>
  <c r="N266246" i="2"/>
  <c r="N266247" i="2"/>
  <c r="N266248" i="2"/>
  <c r="N266249" i="2"/>
  <c r="N266250" i="2"/>
  <c r="N266251" i="2"/>
  <c r="N266252" i="2"/>
  <c r="N266253" i="2"/>
  <c r="N266254" i="2"/>
  <c r="N266255" i="2"/>
  <c r="N266256" i="2"/>
  <c r="N266257" i="2"/>
  <c r="N266258" i="2"/>
  <c r="N266259" i="2"/>
  <c r="N266260" i="2"/>
  <c r="N266261" i="2"/>
  <c r="N266262" i="2"/>
  <c r="N266263" i="2"/>
  <c r="N266264" i="2"/>
  <c r="N266265" i="2"/>
  <c r="N266266" i="2"/>
  <c r="N266267" i="2"/>
  <c r="N266268" i="2"/>
  <c r="N266269" i="2"/>
  <c r="N266270" i="2"/>
  <c r="N266271" i="2"/>
  <c r="N266272" i="2"/>
  <c r="N266273" i="2"/>
  <c r="N266274" i="2"/>
  <c r="N266275" i="2"/>
  <c r="N266276" i="2"/>
  <c r="N266277" i="2"/>
  <c r="N266278" i="2"/>
  <c r="N266279" i="2"/>
  <c r="N266280" i="2"/>
  <c r="N266281" i="2"/>
  <c r="N266282" i="2"/>
  <c r="N266283" i="2"/>
  <c r="N266284" i="2"/>
  <c r="N266285" i="2"/>
  <c r="N266286" i="2"/>
  <c r="N266287" i="2"/>
  <c r="N266288" i="2"/>
  <c r="N266289" i="2"/>
  <c r="N266290" i="2"/>
  <c r="N266291" i="2"/>
  <c r="N266292" i="2"/>
  <c r="N266293" i="2"/>
  <c r="N266294" i="2"/>
  <c r="N266295" i="2"/>
  <c r="N266296" i="2"/>
  <c r="N266297" i="2"/>
  <c r="N266298" i="2"/>
  <c r="N266299" i="2"/>
  <c r="N266300" i="2"/>
  <c r="N266301" i="2"/>
  <c r="N266302" i="2"/>
  <c r="N266303" i="2"/>
  <c r="N266304" i="2"/>
  <c r="N266305" i="2"/>
  <c r="N266306" i="2"/>
  <c r="N266307" i="2"/>
  <c r="N266308" i="2"/>
  <c r="N266309" i="2"/>
  <c r="N266310" i="2"/>
  <c r="N266311" i="2"/>
  <c r="N266312" i="2"/>
  <c r="N266313" i="2"/>
  <c r="N266314" i="2"/>
  <c r="N266315" i="2"/>
  <c r="N266316" i="2"/>
  <c r="N266317" i="2"/>
  <c r="N266318" i="2"/>
  <c r="N266319" i="2"/>
  <c r="N266320" i="2"/>
  <c r="N266321" i="2"/>
  <c r="N266322" i="2"/>
  <c r="N266323" i="2"/>
  <c r="N266324" i="2"/>
  <c r="N266325" i="2"/>
  <c r="N266326" i="2"/>
  <c r="N266327" i="2"/>
  <c r="N266328" i="2"/>
  <c r="N266329" i="2"/>
  <c r="N266330" i="2"/>
  <c r="N266331" i="2"/>
  <c r="N266332" i="2"/>
  <c r="N266333" i="2"/>
  <c r="N266334" i="2"/>
  <c r="N266335" i="2"/>
  <c r="N266336" i="2"/>
  <c r="N266337" i="2"/>
  <c r="N266338" i="2"/>
  <c r="N266339" i="2"/>
  <c r="N266340" i="2"/>
  <c r="N266341" i="2"/>
  <c r="N266342" i="2"/>
  <c r="N266343" i="2"/>
  <c r="N266344" i="2"/>
  <c r="N266345" i="2"/>
  <c r="N266346" i="2"/>
  <c r="N266347" i="2"/>
  <c r="N266348" i="2"/>
  <c r="N266349" i="2"/>
  <c r="N266350" i="2"/>
  <c r="N266351" i="2"/>
  <c r="N266352" i="2"/>
  <c r="N266353" i="2"/>
  <c r="N266354" i="2"/>
  <c r="N266355" i="2"/>
  <c r="N266356" i="2"/>
  <c r="N266357" i="2"/>
  <c r="N266358" i="2"/>
  <c r="N266359" i="2"/>
  <c r="N266360" i="2"/>
  <c r="N266361" i="2"/>
  <c r="N266362" i="2"/>
  <c r="N266363" i="2"/>
  <c r="N266364" i="2"/>
  <c r="N266365" i="2"/>
  <c r="N266366" i="2"/>
  <c r="N266367" i="2"/>
  <c r="N266368" i="2"/>
  <c r="N266369" i="2"/>
  <c r="N266370" i="2"/>
  <c r="N266371" i="2"/>
  <c r="N266372" i="2"/>
  <c r="N266373" i="2"/>
  <c r="N266374" i="2"/>
  <c r="N266375" i="2"/>
  <c r="N266376" i="2"/>
  <c r="N266377" i="2"/>
  <c r="N266378" i="2"/>
  <c r="N266379" i="2"/>
  <c r="N266380" i="2"/>
  <c r="N266381" i="2"/>
  <c r="N266382" i="2"/>
  <c r="N266383" i="2"/>
  <c r="N266384" i="2"/>
  <c r="N266385" i="2"/>
  <c r="N266386" i="2"/>
  <c r="N266387" i="2"/>
  <c r="N266388" i="2"/>
  <c r="N266389" i="2"/>
  <c r="N266390" i="2"/>
  <c r="N266391" i="2"/>
  <c r="N266392" i="2"/>
  <c r="N266393" i="2"/>
  <c r="N266394" i="2"/>
  <c r="N266395" i="2"/>
  <c r="N266396" i="2"/>
  <c r="N266397" i="2"/>
  <c r="N266398" i="2"/>
  <c r="N266399" i="2"/>
  <c r="N266400" i="2"/>
  <c r="N266401" i="2"/>
  <c r="N266402" i="2"/>
  <c r="N266403" i="2"/>
  <c r="N266404" i="2"/>
  <c r="N266405" i="2"/>
  <c r="N266406" i="2"/>
  <c r="N266407" i="2"/>
  <c r="N266408" i="2"/>
  <c r="N266409" i="2"/>
  <c r="N266410" i="2"/>
  <c r="N266411" i="2"/>
  <c r="N266412" i="2"/>
  <c r="N266413" i="2"/>
  <c r="N266414" i="2"/>
  <c r="N266415" i="2"/>
  <c r="N266416" i="2"/>
  <c r="N266417" i="2"/>
  <c r="N266418" i="2"/>
  <c r="N266419" i="2"/>
  <c r="N266420" i="2"/>
  <c r="N266421" i="2"/>
  <c r="N266422" i="2"/>
  <c r="N266423" i="2"/>
  <c r="N266424" i="2"/>
  <c r="N266425" i="2"/>
  <c r="N266426" i="2"/>
  <c r="N266427" i="2"/>
  <c r="N266428" i="2"/>
  <c r="N266429" i="2"/>
  <c r="N266430" i="2"/>
  <c r="N266431" i="2"/>
  <c r="N266432" i="2"/>
  <c r="N266433" i="2"/>
  <c r="N266434" i="2"/>
  <c r="N266435" i="2"/>
  <c r="N266436" i="2"/>
  <c r="N266437" i="2"/>
  <c r="N266438" i="2"/>
  <c r="N266439" i="2"/>
  <c r="N266440" i="2"/>
  <c r="N266441" i="2"/>
  <c r="N266442" i="2"/>
  <c r="N266443" i="2"/>
  <c r="N266444" i="2"/>
  <c r="N266445" i="2"/>
  <c r="N266446" i="2"/>
  <c r="N266447" i="2"/>
  <c r="N266448" i="2"/>
  <c r="N266449" i="2"/>
  <c r="N266450" i="2"/>
  <c r="N266451" i="2"/>
  <c r="N266452" i="2"/>
  <c r="N266453" i="2"/>
  <c r="N266454" i="2"/>
  <c r="N266455" i="2"/>
  <c r="N266456" i="2"/>
  <c r="N266457" i="2"/>
  <c r="N266458" i="2"/>
  <c r="N266459" i="2"/>
  <c r="N266460" i="2"/>
  <c r="N266461" i="2"/>
  <c r="N266462" i="2"/>
  <c r="N266463" i="2"/>
  <c r="N266464" i="2"/>
  <c r="N266465" i="2"/>
  <c r="N266466" i="2"/>
  <c r="N266467" i="2"/>
  <c r="N266468" i="2"/>
  <c r="N266469" i="2"/>
  <c r="N266470" i="2"/>
  <c r="N266471" i="2"/>
  <c r="N266472" i="2"/>
  <c r="N266473" i="2"/>
  <c r="N266474" i="2"/>
  <c r="N266475" i="2"/>
  <c r="N266476" i="2"/>
  <c r="N266477" i="2"/>
  <c r="N266478" i="2"/>
  <c r="N266479" i="2"/>
  <c r="N266480" i="2"/>
  <c r="N266481" i="2"/>
  <c r="N266482" i="2"/>
  <c r="N266483" i="2"/>
  <c r="N266484" i="2"/>
  <c r="N266485" i="2"/>
  <c r="N266486" i="2"/>
  <c r="N266487" i="2"/>
  <c r="N266488" i="2"/>
  <c r="N266489" i="2"/>
  <c r="N266490" i="2"/>
  <c r="N266491" i="2"/>
  <c r="N266492" i="2"/>
  <c r="N266493" i="2"/>
  <c r="N266494" i="2"/>
  <c r="N266495" i="2"/>
  <c r="N266496" i="2"/>
  <c r="N266497" i="2"/>
  <c r="N266498" i="2"/>
  <c r="N266499" i="2"/>
  <c r="N266500" i="2"/>
  <c r="N266501" i="2"/>
  <c r="N266502" i="2"/>
  <c r="N266503" i="2"/>
  <c r="N266504" i="2"/>
  <c r="N266505" i="2"/>
  <c r="N266506" i="2"/>
  <c r="N266507" i="2"/>
  <c r="N266508" i="2"/>
  <c r="N266509" i="2"/>
  <c r="N266510" i="2"/>
  <c r="N266511" i="2"/>
  <c r="N266512" i="2"/>
  <c r="N266513" i="2"/>
  <c r="N266514" i="2"/>
  <c r="N266515" i="2"/>
  <c r="N266516" i="2"/>
  <c r="N266517" i="2"/>
  <c r="N266518" i="2"/>
  <c r="N266519" i="2"/>
  <c r="N266520" i="2"/>
  <c r="N266521" i="2"/>
  <c r="N266522" i="2"/>
  <c r="N266523" i="2"/>
  <c r="N266524" i="2"/>
  <c r="N266525" i="2"/>
  <c r="N266526" i="2"/>
  <c r="N266527" i="2"/>
  <c r="N266528" i="2"/>
  <c r="N266529" i="2"/>
  <c r="N266530" i="2"/>
  <c r="N266531" i="2"/>
  <c r="N266532" i="2"/>
  <c r="N266533" i="2"/>
  <c r="N266534" i="2"/>
  <c r="N266535" i="2"/>
  <c r="N266536" i="2"/>
  <c r="N266537" i="2"/>
  <c r="N266538" i="2"/>
  <c r="N266539" i="2"/>
  <c r="N266540" i="2"/>
  <c r="N266541" i="2"/>
  <c r="N266542" i="2"/>
  <c r="N266543" i="2"/>
  <c r="N266544" i="2"/>
  <c r="N266545" i="2"/>
  <c r="N266546" i="2"/>
  <c r="N266547" i="2"/>
  <c r="N266548" i="2"/>
  <c r="N266549" i="2"/>
  <c r="N266550" i="2"/>
  <c r="N266551" i="2"/>
  <c r="N266552" i="2"/>
  <c r="N266553" i="2"/>
  <c r="N266554" i="2"/>
  <c r="N266555" i="2"/>
  <c r="N266556" i="2"/>
  <c r="N266557" i="2"/>
  <c r="N266558" i="2"/>
  <c r="N266559" i="2"/>
  <c r="N266560" i="2"/>
  <c r="N266561" i="2"/>
  <c r="N266562" i="2"/>
  <c r="N266563" i="2"/>
  <c r="N266564" i="2"/>
  <c r="N266565" i="2"/>
  <c r="N266566" i="2"/>
  <c r="N266567" i="2"/>
  <c r="N266568" i="2"/>
  <c r="N266569" i="2"/>
  <c r="N266570" i="2"/>
  <c r="N266571" i="2"/>
  <c r="N266572" i="2"/>
  <c r="N266573" i="2"/>
  <c r="N266574" i="2"/>
  <c r="N266575" i="2"/>
  <c r="N266576" i="2"/>
  <c r="N266577" i="2"/>
  <c r="N266578" i="2"/>
  <c r="N266579" i="2"/>
  <c r="N266580" i="2"/>
  <c r="N266581" i="2"/>
  <c r="N266582" i="2"/>
  <c r="N266583" i="2"/>
  <c r="N266584" i="2"/>
  <c r="N266585" i="2"/>
  <c r="N266586" i="2"/>
  <c r="N266587" i="2"/>
  <c r="N266588" i="2"/>
  <c r="N266589" i="2"/>
  <c r="N266590" i="2"/>
  <c r="N266591" i="2"/>
  <c r="N266592" i="2"/>
  <c r="N266593" i="2"/>
  <c r="N266594" i="2"/>
  <c r="N266595" i="2"/>
  <c r="N266596" i="2"/>
  <c r="N266597" i="2"/>
  <c r="N266598" i="2"/>
  <c r="N266599" i="2"/>
  <c r="N266600" i="2"/>
  <c r="N266601" i="2"/>
  <c r="N266602" i="2"/>
  <c r="N266603" i="2"/>
  <c r="N266604" i="2"/>
  <c r="N266605" i="2"/>
  <c r="N266606" i="2"/>
  <c r="N266607" i="2"/>
  <c r="N266608" i="2"/>
  <c r="N266609" i="2"/>
  <c r="N266610" i="2"/>
  <c r="N266611" i="2"/>
  <c r="N266612" i="2"/>
  <c r="N266613" i="2"/>
  <c r="N266614" i="2"/>
  <c r="N266615" i="2"/>
  <c r="N266616" i="2"/>
  <c r="N266617" i="2"/>
  <c r="N266618" i="2"/>
  <c r="N266619" i="2"/>
  <c r="N266620" i="2"/>
  <c r="N266621" i="2"/>
  <c r="N266622" i="2"/>
  <c r="N266623" i="2"/>
  <c r="N266624" i="2"/>
  <c r="N266625" i="2"/>
  <c r="N266626" i="2"/>
  <c r="N266627" i="2"/>
  <c r="N266628" i="2"/>
  <c r="N266629" i="2"/>
  <c r="N266630" i="2"/>
  <c r="N266631" i="2"/>
  <c r="N266632" i="2"/>
  <c r="N266633" i="2"/>
  <c r="N266634" i="2"/>
  <c r="N266635" i="2"/>
  <c r="N266636" i="2"/>
  <c r="N266637" i="2"/>
  <c r="N266638" i="2"/>
  <c r="N266639" i="2"/>
  <c r="N266640" i="2"/>
  <c r="N266641" i="2"/>
  <c r="N266642" i="2"/>
  <c r="N266643" i="2"/>
  <c r="N266644" i="2"/>
  <c r="N266645" i="2"/>
  <c r="N266646" i="2"/>
  <c r="N266647" i="2"/>
  <c r="N266648" i="2"/>
  <c r="N266649" i="2"/>
  <c r="N266650" i="2"/>
  <c r="N266651" i="2"/>
  <c r="N266652" i="2"/>
  <c r="N266653" i="2"/>
  <c r="N266654" i="2"/>
  <c r="N266655" i="2"/>
  <c r="N266656" i="2"/>
  <c r="N266657" i="2"/>
  <c r="N266658" i="2"/>
  <c r="N266659" i="2"/>
  <c r="N266660" i="2"/>
  <c r="N266661" i="2"/>
  <c r="N266662" i="2"/>
  <c r="N266663" i="2"/>
  <c r="N266664" i="2"/>
  <c r="N266665" i="2"/>
  <c r="N266666" i="2"/>
  <c r="N266667" i="2"/>
  <c r="N266668" i="2"/>
  <c r="N266669" i="2"/>
  <c r="N266670" i="2"/>
  <c r="N266671" i="2"/>
  <c r="N266672" i="2"/>
  <c r="N266673" i="2"/>
  <c r="N266674" i="2"/>
  <c r="N266675" i="2"/>
  <c r="N266676" i="2"/>
  <c r="N266677" i="2"/>
  <c r="N266678" i="2"/>
  <c r="N266679" i="2"/>
  <c r="N266680" i="2"/>
  <c r="N266681" i="2"/>
  <c r="N266682" i="2"/>
  <c r="N266683" i="2"/>
  <c r="N266684" i="2"/>
  <c r="N266685" i="2"/>
  <c r="N266686" i="2"/>
  <c r="N266687" i="2"/>
  <c r="N266688" i="2"/>
  <c r="N266689" i="2"/>
  <c r="N266690" i="2"/>
  <c r="N266691" i="2"/>
  <c r="N266692" i="2"/>
  <c r="N266693" i="2"/>
  <c r="N266694" i="2"/>
  <c r="N266695" i="2"/>
  <c r="N266696" i="2"/>
  <c r="N266697" i="2"/>
  <c r="N266698" i="2"/>
  <c r="N266699" i="2"/>
  <c r="N266700" i="2"/>
  <c r="N266701" i="2"/>
  <c r="N266702" i="2"/>
  <c r="N266703" i="2"/>
  <c r="N266704" i="2"/>
  <c r="N266705" i="2"/>
  <c r="N266706" i="2"/>
  <c r="N266707" i="2"/>
  <c r="N266708" i="2"/>
  <c r="N266709" i="2"/>
  <c r="N266710" i="2"/>
  <c r="N266711" i="2"/>
  <c r="N266712" i="2"/>
  <c r="N266713" i="2"/>
  <c r="N266714" i="2"/>
  <c r="N266715" i="2"/>
  <c r="N266716" i="2"/>
  <c r="N266717" i="2"/>
  <c r="N266718" i="2"/>
  <c r="N266719" i="2"/>
  <c r="N266720" i="2"/>
  <c r="N266721" i="2"/>
  <c r="N266722" i="2"/>
  <c r="N266723" i="2"/>
  <c r="N266724" i="2"/>
  <c r="N266725" i="2"/>
  <c r="N266726" i="2"/>
  <c r="N266727" i="2"/>
  <c r="N266728" i="2"/>
  <c r="N266729" i="2"/>
  <c r="N266730" i="2"/>
  <c r="N266731" i="2"/>
  <c r="N266732" i="2"/>
  <c r="N266733" i="2"/>
  <c r="N266734" i="2"/>
  <c r="N266735" i="2"/>
  <c r="N266736" i="2"/>
  <c r="N266737" i="2"/>
  <c r="N266738" i="2"/>
  <c r="N266739" i="2"/>
  <c r="N266740" i="2"/>
  <c r="N266741" i="2"/>
  <c r="N266742" i="2"/>
  <c r="N266743" i="2"/>
  <c r="N266744" i="2"/>
  <c r="N266745" i="2"/>
  <c r="N266746" i="2"/>
  <c r="N266747" i="2"/>
  <c r="N266748" i="2"/>
  <c r="N266749" i="2"/>
  <c r="N266750" i="2"/>
  <c r="N266751" i="2"/>
  <c r="N266752" i="2"/>
  <c r="N266753" i="2"/>
  <c r="N266754" i="2"/>
  <c r="N266755" i="2"/>
  <c r="N266756" i="2"/>
  <c r="N266757" i="2"/>
  <c r="N266758" i="2"/>
  <c r="N266759" i="2"/>
  <c r="N266760" i="2"/>
  <c r="N266761" i="2"/>
  <c r="N266762" i="2"/>
  <c r="N266763" i="2"/>
  <c r="N266764" i="2"/>
  <c r="N266765" i="2"/>
  <c r="N266766" i="2"/>
  <c r="N266767" i="2"/>
  <c r="N266768" i="2"/>
  <c r="N266769" i="2"/>
  <c r="N266770" i="2"/>
  <c r="N266771" i="2"/>
  <c r="N266772" i="2"/>
  <c r="N266773" i="2"/>
  <c r="N266774" i="2"/>
  <c r="N266775" i="2"/>
  <c r="N266776" i="2"/>
  <c r="N266777" i="2"/>
  <c r="N266778" i="2"/>
  <c r="N266779" i="2"/>
  <c r="N266780" i="2"/>
  <c r="N266781" i="2"/>
  <c r="N266782" i="2"/>
  <c r="N266783" i="2"/>
  <c r="N266784" i="2"/>
  <c r="N266785" i="2"/>
  <c r="N266786" i="2"/>
  <c r="N266787" i="2"/>
  <c r="N266788" i="2"/>
  <c r="N266789" i="2"/>
  <c r="N266790" i="2"/>
  <c r="N266791" i="2"/>
  <c r="N266792" i="2"/>
  <c r="N266793" i="2"/>
  <c r="N266794" i="2"/>
  <c r="N266795" i="2"/>
  <c r="N266796" i="2"/>
  <c r="N266797" i="2"/>
  <c r="N266798" i="2"/>
  <c r="N266799" i="2"/>
  <c r="N266800" i="2"/>
  <c r="N266801" i="2"/>
  <c r="N266802" i="2"/>
  <c r="N266803" i="2"/>
  <c r="N266804" i="2"/>
  <c r="N266805" i="2"/>
  <c r="N266806" i="2"/>
  <c r="N266807" i="2"/>
  <c r="N266808" i="2"/>
  <c r="N266809" i="2"/>
  <c r="N266810" i="2"/>
  <c r="N266811" i="2"/>
  <c r="N266812" i="2"/>
  <c r="N266813" i="2"/>
  <c r="N266814" i="2"/>
  <c r="N266815" i="2"/>
  <c r="N266816" i="2"/>
  <c r="N266817" i="2"/>
  <c r="N266818" i="2"/>
  <c r="N266819" i="2"/>
  <c r="N266820" i="2"/>
  <c r="N266821" i="2"/>
  <c r="N266822" i="2"/>
  <c r="N266823" i="2"/>
  <c r="N266824" i="2"/>
  <c r="N266825" i="2"/>
  <c r="N266826" i="2"/>
  <c r="N266827" i="2"/>
  <c r="N266828" i="2"/>
  <c r="N266829" i="2"/>
  <c r="N266830" i="2"/>
  <c r="N266831" i="2"/>
  <c r="N266832" i="2"/>
  <c r="N266833" i="2"/>
  <c r="N266834" i="2"/>
  <c r="N266835" i="2"/>
  <c r="N266836" i="2"/>
  <c r="N266837" i="2"/>
  <c r="N266838" i="2"/>
  <c r="N266839" i="2"/>
  <c r="N266840" i="2"/>
  <c r="N266841" i="2"/>
  <c r="N266842" i="2"/>
  <c r="N266843" i="2"/>
  <c r="N266844" i="2"/>
  <c r="N266845" i="2"/>
  <c r="N266846" i="2"/>
  <c r="N266847" i="2"/>
  <c r="N266848" i="2"/>
  <c r="N266849" i="2"/>
  <c r="N266850" i="2"/>
  <c r="N266851" i="2"/>
  <c r="N266852" i="2"/>
  <c r="N266853" i="2"/>
  <c r="N266854" i="2"/>
  <c r="N266855" i="2"/>
  <c r="N266856" i="2"/>
  <c r="N266857" i="2"/>
  <c r="N266858" i="2"/>
  <c r="N266859" i="2"/>
  <c r="N266860" i="2"/>
  <c r="N266861" i="2"/>
  <c r="N266862" i="2"/>
  <c r="N266863" i="2"/>
  <c r="N266864" i="2"/>
  <c r="N266865" i="2"/>
  <c r="N266866" i="2"/>
  <c r="N266867" i="2"/>
  <c r="N266868" i="2"/>
  <c r="N266869" i="2"/>
  <c r="N266870" i="2"/>
  <c r="N266871" i="2"/>
  <c r="N266872" i="2"/>
  <c r="N266873" i="2"/>
  <c r="N266874" i="2"/>
  <c r="N266875" i="2"/>
  <c r="N266876" i="2"/>
  <c r="N266877" i="2"/>
  <c r="N266878" i="2"/>
  <c r="N266879" i="2"/>
  <c r="N266880" i="2"/>
  <c r="N266881" i="2"/>
  <c r="N266882" i="2"/>
  <c r="N266883" i="2"/>
  <c r="N266884" i="2"/>
  <c r="N266885" i="2"/>
  <c r="N266886" i="2"/>
  <c r="N266887" i="2"/>
  <c r="N266888" i="2"/>
  <c r="N266889" i="2"/>
  <c r="N266890" i="2"/>
  <c r="N266891" i="2"/>
  <c r="N266892" i="2"/>
  <c r="N266893" i="2"/>
  <c r="N266894" i="2"/>
  <c r="N266895" i="2"/>
  <c r="N266896" i="2"/>
  <c r="N266897" i="2"/>
  <c r="N266898" i="2"/>
  <c r="N266899" i="2"/>
  <c r="N266900" i="2"/>
  <c r="N266901" i="2"/>
  <c r="N266902" i="2"/>
  <c r="N266903" i="2"/>
  <c r="N266904" i="2"/>
  <c r="N266905" i="2"/>
  <c r="N266906" i="2"/>
  <c r="N266907" i="2"/>
  <c r="N266908" i="2"/>
  <c r="N266909" i="2"/>
  <c r="N266910" i="2"/>
  <c r="N266911" i="2"/>
  <c r="N266912" i="2"/>
  <c r="N266913" i="2"/>
  <c r="N266914" i="2"/>
  <c r="N266915" i="2"/>
  <c r="N266916" i="2"/>
  <c r="N266917" i="2"/>
  <c r="N266918" i="2"/>
  <c r="N266919" i="2"/>
  <c r="N266920" i="2"/>
  <c r="N266921" i="2"/>
  <c r="N266922" i="2"/>
  <c r="N266923" i="2"/>
  <c r="N266924" i="2"/>
  <c r="N266925" i="2"/>
  <c r="N266926" i="2"/>
  <c r="N266927" i="2"/>
  <c r="N266928" i="2"/>
  <c r="N266929" i="2"/>
  <c r="N266930" i="2"/>
  <c r="N266931" i="2"/>
  <c r="N266932" i="2"/>
  <c r="N266933" i="2"/>
  <c r="N266934" i="2"/>
  <c r="N266935" i="2"/>
  <c r="N266936" i="2"/>
  <c r="N266937" i="2"/>
  <c r="N266938" i="2"/>
  <c r="N266939" i="2"/>
  <c r="N266940" i="2"/>
  <c r="N266941" i="2"/>
  <c r="N266942" i="2"/>
  <c r="N266943" i="2"/>
  <c r="N266944" i="2"/>
  <c r="N266945" i="2"/>
  <c r="N266946" i="2"/>
  <c r="N266947" i="2"/>
  <c r="N266948" i="2"/>
  <c r="N266949" i="2"/>
  <c r="N266950" i="2"/>
  <c r="N266951" i="2"/>
  <c r="N266952" i="2"/>
  <c r="N266953" i="2"/>
  <c r="N266954" i="2"/>
  <c r="N266955" i="2"/>
  <c r="N266956" i="2"/>
  <c r="N266957" i="2"/>
  <c r="N266958" i="2"/>
  <c r="N266959" i="2"/>
  <c r="N266960" i="2"/>
  <c r="N266961" i="2"/>
  <c r="N266962" i="2"/>
  <c r="N266963" i="2"/>
  <c r="N266964" i="2"/>
  <c r="N266965" i="2"/>
  <c r="N266966" i="2"/>
  <c r="N266967" i="2"/>
  <c r="N266968" i="2"/>
  <c r="N266969" i="2"/>
  <c r="N266970" i="2"/>
  <c r="N266971" i="2"/>
  <c r="N266972" i="2"/>
  <c r="N266973" i="2"/>
  <c r="N266974" i="2"/>
  <c r="N266975" i="2"/>
  <c r="N266976" i="2"/>
  <c r="N266977" i="2"/>
  <c r="N266978" i="2"/>
  <c r="N266979" i="2"/>
  <c r="N266980" i="2"/>
  <c r="N266981" i="2"/>
  <c r="N266982" i="2"/>
  <c r="N266983" i="2"/>
  <c r="N266984" i="2"/>
  <c r="N266985" i="2"/>
  <c r="N266986" i="2"/>
  <c r="N266987" i="2"/>
  <c r="N266988" i="2"/>
  <c r="N266989" i="2"/>
  <c r="N266990" i="2"/>
  <c r="N266991" i="2"/>
  <c r="N266992" i="2"/>
  <c r="N266993" i="2"/>
  <c r="N266994" i="2"/>
  <c r="N266995" i="2"/>
  <c r="N266996" i="2"/>
  <c r="N266997" i="2"/>
  <c r="N266998" i="2"/>
  <c r="N266999" i="2"/>
  <c r="N267000" i="2"/>
  <c r="N267001" i="2"/>
  <c r="N267002" i="2"/>
  <c r="N267003" i="2"/>
  <c r="N267004" i="2"/>
  <c r="N267005" i="2"/>
  <c r="N267006" i="2"/>
  <c r="N267007" i="2"/>
  <c r="N267008" i="2"/>
  <c r="N267009" i="2"/>
  <c r="N267010" i="2"/>
  <c r="N267011" i="2"/>
  <c r="N267012" i="2"/>
  <c r="N267013" i="2"/>
  <c r="N267014" i="2"/>
  <c r="N267015" i="2"/>
  <c r="N267016" i="2"/>
  <c r="N267017" i="2"/>
  <c r="N267018" i="2"/>
  <c r="N267019" i="2"/>
  <c r="N267020" i="2"/>
  <c r="N267021" i="2"/>
  <c r="N267022" i="2"/>
  <c r="N267023" i="2"/>
  <c r="N267024" i="2"/>
  <c r="N267025" i="2"/>
  <c r="N267026" i="2"/>
  <c r="N267027" i="2"/>
  <c r="N267028" i="2"/>
  <c r="N267029" i="2"/>
  <c r="N267030" i="2"/>
  <c r="N267031" i="2"/>
  <c r="N267032" i="2"/>
  <c r="N267033" i="2"/>
  <c r="N267034" i="2"/>
  <c r="N267035" i="2"/>
  <c r="N267036" i="2"/>
  <c r="N267037" i="2"/>
  <c r="N267038" i="2"/>
  <c r="N267039" i="2"/>
  <c r="N267040" i="2"/>
  <c r="N267041" i="2"/>
  <c r="N267042" i="2"/>
  <c r="N267043" i="2"/>
  <c r="N267044" i="2"/>
  <c r="N267045" i="2"/>
  <c r="N267046" i="2"/>
  <c r="N267047" i="2"/>
  <c r="N267048" i="2"/>
  <c r="N267049" i="2"/>
  <c r="N267050" i="2"/>
  <c r="N267051" i="2"/>
  <c r="N267052" i="2"/>
  <c r="N267053" i="2"/>
  <c r="N267054" i="2"/>
  <c r="N267055" i="2"/>
  <c r="N267056" i="2"/>
  <c r="N267057" i="2"/>
  <c r="N267058" i="2"/>
  <c r="N267059" i="2"/>
  <c r="N267060" i="2"/>
  <c r="N267061" i="2"/>
  <c r="N267062" i="2"/>
  <c r="N267063" i="2"/>
  <c r="N267064" i="2"/>
  <c r="N267065" i="2"/>
  <c r="N267066" i="2"/>
  <c r="N267067" i="2"/>
  <c r="N267068" i="2"/>
  <c r="N267069" i="2"/>
  <c r="N267070" i="2"/>
  <c r="N267071" i="2"/>
  <c r="N267072" i="2"/>
  <c r="N267073" i="2"/>
  <c r="N267074" i="2"/>
  <c r="N267075" i="2"/>
  <c r="N267076" i="2"/>
  <c r="N267077" i="2"/>
  <c r="N267078" i="2"/>
  <c r="N267079" i="2"/>
  <c r="N267080" i="2"/>
  <c r="N267081" i="2"/>
  <c r="N267082" i="2"/>
  <c r="N267083" i="2"/>
  <c r="N267084" i="2"/>
  <c r="N267085" i="2"/>
  <c r="N267086" i="2"/>
  <c r="N267087" i="2"/>
  <c r="N267088" i="2"/>
  <c r="N267089" i="2"/>
  <c r="N267090" i="2"/>
  <c r="N267091" i="2"/>
  <c r="N267092" i="2"/>
  <c r="N267093" i="2"/>
  <c r="N267094" i="2"/>
  <c r="N267095" i="2"/>
  <c r="N267096" i="2"/>
  <c r="N267097" i="2"/>
  <c r="N267098" i="2"/>
  <c r="N267099" i="2"/>
  <c r="N267100" i="2"/>
  <c r="N267101" i="2"/>
  <c r="N267102" i="2"/>
  <c r="N267103" i="2"/>
  <c r="N267104" i="2"/>
  <c r="N267105" i="2"/>
  <c r="N267106" i="2"/>
  <c r="N267107" i="2"/>
  <c r="N267108" i="2"/>
  <c r="N267109" i="2"/>
  <c r="N267110" i="2"/>
  <c r="N267111" i="2"/>
  <c r="N267112" i="2"/>
  <c r="N267113" i="2"/>
  <c r="N267114" i="2"/>
  <c r="N267115" i="2"/>
  <c r="N267116" i="2"/>
  <c r="N267117" i="2"/>
  <c r="N267118" i="2"/>
  <c r="N267119" i="2"/>
  <c r="N267120" i="2"/>
  <c r="N267121" i="2"/>
  <c r="N267122" i="2"/>
  <c r="N267123" i="2"/>
  <c r="N267124" i="2"/>
  <c r="N267125" i="2"/>
  <c r="N267126" i="2"/>
  <c r="N267127" i="2"/>
  <c r="N267128" i="2"/>
  <c r="N267129" i="2"/>
  <c r="N267130" i="2"/>
  <c r="N267131" i="2"/>
  <c r="N267132" i="2"/>
  <c r="N267133" i="2"/>
  <c r="N267134" i="2"/>
  <c r="N267135" i="2"/>
  <c r="N267136" i="2"/>
  <c r="N267137" i="2"/>
  <c r="N267138" i="2"/>
  <c r="N267139" i="2"/>
  <c r="N267140" i="2"/>
  <c r="N267141" i="2"/>
  <c r="N267142" i="2"/>
  <c r="N267143" i="2"/>
  <c r="N267144" i="2"/>
  <c r="N267145" i="2"/>
  <c r="N267146" i="2"/>
  <c r="N267147" i="2"/>
  <c r="N267148" i="2"/>
  <c r="N267149" i="2"/>
  <c r="N267150" i="2"/>
  <c r="N267151" i="2"/>
  <c r="N267152" i="2"/>
  <c r="N267153" i="2"/>
  <c r="N267154" i="2"/>
  <c r="N267155" i="2"/>
  <c r="N267156" i="2"/>
  <c r="N267157" i="2"/>
  <c r="N267158" i="2"/>
  <c r="N267159" i="2"/>
  <c r="N267160" i="2"/>
  <c r="N267161" i="2"/>
  <c r="N267162" i="2"/>
  <c r="N267163" i="2"/>
  <c r="N267164" i="2"/>
  <c r="N267165" i="2"/>
  <c r="N267166" i="2"/>
  <c r="N267167" i="2"/>
  <c r="N267168" i="2"/>
  <c r="N267169" i="2"/>
  <c r="N267170" i="2"/>
  <c r="N267171" i="2"/>
  <c r="N267172" i="2"/>
  <c r="N267173" i="2"/>
  <c r="N267174" i="2"/>
  <c r="N267175" i="2"/>
  <c r="N267176" i="2"/>
  <c r="N267177" i="2"/>
  <c r="N267178" i="2"/>
  <c r="N267179" i="2"/>
  <c r="N267180" i="2"/>
  <c r="N267181" i="2"/>
  <c r="N267182" i="2"/>
  <c r="N267183" i="2"/>
  <c r="N267184" i="2"/>
  <c r="N267185" i="2"/>
  <c r="N267186" i="2"/>
  <c r="N267187" i="2"/>
  <c r="N267188" i="2"/>
  <c r="N267189" i="2"/>
  <c r="N267190" i="2"/>
  <c r="N267191" i="2"/>
  <c r="N267192" i="2"/>
  <c r="N267193" i="2"/>
  <c r="N267194" i="2"/>
  <c r="N267195" i="2"/>
  <c r="N267196" i="2"/>
  <c r="N267197" i="2"/>
  <c r="N267198" i="2"/>
  <c r="N267199" i="2"/>
  <c r="N267200" i="2"/>
  <c r="N267201" i="2"/>
  <c r="N267202" i="2"/>
  <c r="N267203" i="2"/>
  <c r="N267204" i="2"/>
  <c r="N267205" i="2"/>
  <c r="N267206" i="2"/>
  <c r="N267207" i="2"/>
  <c r="N267208" i="2"/>
  <c r="N267209" i="2"/>
  <c r="N267210" i="2"/>
  <c r="N267211" i="2"/>
  <c r="N267212" i="2"/>
  <c r="N267213" i="2"/>
  <c r="N267214" i="2"/>
  <c r="N267215" i="2"/>
  <c r="N267216" i="2"/>
  <c r="N267217" i="2"/>
  <c r="N267218" i="2"/>
  <c r="N267219" i="2"/>
  <c r="N267220" i="2"/>
  <c r="N267221" i="2"/>
  <c r="N267222" i="2"/>
  <c r="N267223" i="2"/>
  <c r="N267224" i="2"/>
  <c r="N267225" i="2"/>
  <c r="N267226" i="2"/>
  <c r="N267227" i="2"/>
  <c r="N267228" i="2"/>
  <c r="N267229" i="2"/>
  <c r="N267230" i="2"/>
  <c r="N267231" i="2"/>
  <c r="N267232" i="2"/>
  <c r="N267233" i="2"/>
  <c r="N267234" i="2"/>
  <c r="N267235" i="2"/>
  <c r="N267236" i="2"/>
  <c r="N267237" i="2"/>
  <c r="N267238" i="2"/>
  <c r="N267239" i="2"/>
  <c r="N267240" i="2"/>
  <c r="N267241" i="2"/>
  <c r="N267242" i="2"/>
  <c r="N267243" i="2"/>
  <c r="N267244" i="2"/>
  <c r="N267245" i="2"/>
  <c r="N267246" i="2"/>
  <c r="N267247" i="2"/>
  <c r="N267248" i="2"/>
  <c r="N267249" i="2"/>
  <c r="N267250" i="2"/>
  <c r="N267251" i="2"/>
  <c r="N267252" i="2"/>
  <c r="N267253" i="2"/>
  <c r="N267254" i="2"/>
  <c r="N267255" i="2"/>
  <c r="N267256" i="2"/>
  <c r="N267257" i="2"/>
  <c r="N267258" i="2"/>
  <c r="N267259" i="2"/>
  <c r="N267260" i="2"/>
  <c r="N267261" i="2"/>
  <c r="N267262" i="2"/>
  <c r="N267263" i="2"/>
  <c r="N267264" i="2"/>
  <c r="N267265" i="2"/>
  <c r="N267266" i="2"/>
  <c r="N267267" i="2"/>
  <c r="N267268" i="2"/>
  <c r="N267269" i="2"/>
  <c r="N267270" i="2"/>
  <c r="N267271" i="2"/>
  <c r="N267272" i="2"/>
  <c r="N267273" i="2"/>
  <c r="N267274" i="2"/>
  <c r="N267275" i="2"/>
  <c r="N267276" i="2"/>
  <c r="N267277" i="2"/>
  <c r="N267278" i="2"/>
  <c r="N267279" i="2"/>
  <c r="N267280" i="2"/>
  <c r="N267281" i="2"/>
  <c r="N267282" i="2"/>
  <c r="N267283" i="2"/>
  <c r="N267284" i="2"/>
  <c r="N267285" i="2"/>
  <c r="N267286" i="2"/>
  <c r="N267287" i="2"/>
  <c r="N267288" i="2"/>
  <c r="N267289" i="2"/>
  <c r="N267290" i="2"/>
  <c r="N267291" i="2"/>
  <c r="N267292" i="2"/>
  <c r="N267293" i="2"/>
  <c r="N267294" i="2"/>
  <c r="N267295" i="2"/>
  <c r="N267296" i="2"/>
  <c r="N267297" i="2"/>
  <c r="N267298" i="2"/>
  <c r="N267299" i="2"/>
  <c r="N267300" i="2"/>
  <c r="N267301" i="2"/>
  <c r="N267302" i="2"/>
  <c r="N267303" i="2"/>
  <c r="N267304" i="2"/>
  <c r="N267305" i="2"/>
  <c r="N267306" i="2"/>
  <c r="N267307" i="2"/>
  <c r="N267308" i="2"/>
  <c r="N267309" i="2"/>
  <c r="N267310" i="2"/>
  <c r="N267311" i="2"/>
  <c r="N267312" i="2"/>
  <c r="N267313" i="2"/>
  <c r="N267314" i="2"/>
  <c r="N267315" i="2"/>
  <c r="N267316" i="2"/>
  <c r="N267317" i="2"/>
  <c r="N267318" i="2"/>
  <c r="N267319" i="2"/>
  <c r="N267320" i="2"/>
  <c r="N267321" i="2"/>
  <c r="N267322" i="2"/>
  <c r="N267323" i="2"/>
  <c r="N267324" i="2"/>
  <c r="N267325" i="2"/>
  <c r="N267326" i="2"/>
  <c r="N267327" i="2"/>
  <c r="N267328" i="2"/>
  <c r="N267329" i="2"/>
  <c r="N267330" i="2"/>
  <c r="N267331" i="2"/>
  <c r="N267332" i="2"/>
  <c r="N267333" i="2"/>
  <c r="N267334" i="2"/>
  <c r="N267335" i="2"/>
  <c r="N267336" i="2"/>
  <c r="N267337" i="2"/>
  <c r="N267338" i="2"/>
  <c r="N267339" i="2"/>
  <c r="N267340" i="2"/>
  <c r="N267341" i="2"/>
  <c r="N267342" i="2"/>
  <c r="N267343" i="2"/>
  <c r="N267344" i="2"/>
  <c r="N267345" i="2"/>
  <c r="N267346" i="2"/>
  <c r="N267347" i="2"/>
  <c r="N267348" i="2"/>
  <c r="N267349" i="2"/>
  <c r="N267350" i="2"/>
  <c r="N267351" i="2"/>
  <c r="N267352" i="2"/>
  <c r="N267353" i="2"/>
  <c r="N267354" i="2"/>
  <c r="N267355" i="2"/>
  <c r="N267356" i="2"/>
  <c r="N267357" i="2"/>
  <c r="N267358" i="2"/>
  <c r="N267359" i="2"/>
  <c r="N267360" i="2"/>
  <c r="N267361" i="2"/>
  <c r="N267362" i="2"/>
  <c r="N267363" i="2"/>
  <c r="N267364" i="2"/>
  <c r="N267365" i="2"/>
  <c r="N267366" i="2"/>
  <c r="N267367" i="2"/>
  <c r="N267368" i="2"/>
  <c r="N267369" i="2"/>
  <c r="N267370" i="2"/>
  <c r="N267371" i="2"/>
  <c r="N267372" i="2"/>
  <c r="N267373" i="2"/>
  <c r="N267374" i="2"/>
  <c r="N267375" i="2"/>
  <c r="N267376" i="2"/>
  <c r="N267377" i="2"/>
  <c r="N267378" i="2"/>
  <c r="N267379" i="2"/>
  <c r="N267380" i="2"/>
  <c r="N267381" i="2"/>
  <c r="N267382" i="2"/>
  <c r="N267383" i="2"/>
  <c r="N267384" i="2"/>
  <c r="N267385" i="2"/>
  <c r="N267386" i="2"/>
  <c r="N267387" i="2"/>
  <c r="N267388" i="2"/>
  <c r="N267389" i="2"/>
  <c r="N267390" i="2"/>
  <c r="N267391" i="2"/>
  <c r="N267392" i="2"/>
  <c r="N267393" i="2"/>
  <c r="N267394" i="2"/>
  <c r="N267395" i="2"/>
  <c r="N267396" i="2"/>
  <c r="N267397" i="2"/>
  <c r="N267398" i="2"/>
  <c r="N267399" i="2"/>
  <c r="N267400" i="2"/>
  <c r="N267401" i="2"/>
  <c r="N267402" i="2"/>
  <c r="N267403" i="2"/>
  <c r="N267404" i="2"/>
  <c r="N267405" i="2"/>
  <c r="N267406" i="2"/>
  <c r="N267407" i="2"/>
  <c r="N267408" i="2"/>
  <c r="N267409" i="2"/>
  <c r="N267410" i="2"/>
  <c r="N267411" i="2"/>
  <c r="N267412" i="2"/>
  <c r="N267413" i="2"/>
  <c r="N267414" i="2"/>
  <c r="N267415" i="2"/>
  <c r="N267416" i="2"/>
  <c r="N267417" i="2"/>
  <c r="N267418" i="2"/>
  <c r="N267419" i="2"/>
  <c r="N267420" i="2"/>
  <c r="N267421" i="2"/>
  <c r="N267422" i="2"/>
  <c r="N267423" i="2"/>
  <c r="N267424" i="2"/>
  <c r="N267425" i="2"/>
  <c r="N267426" i="2"/>
  <c r="N267427" i="2"/>
  <c r="N267428" i="2"/>
  <c r="N267429" i="2"/>
  <c r="N267430" i="2"/>
  <c r="N267431" i="2"/>
  <c r="N267432" i="2"/>
  <c r="N267433" i="2"/>
  <c r="N267434" i="2"/>
  <c r="N267435" i="2"/>
  <c r="N267436" i="2"/>
  <c r="N267437" i="2"/>
  <c r="N267438" i="2"/>
  <c r="N267439" i="2"/>
  <c r="N267440" i="2"/>
  <c r="N267441" i="2"/>
  <c r="N267442" i="2"/>
  <c r="N267443" i="2"/>
  <c r="N267444" i="2"/>
  <c r="N267445" i="2"/>
  <c r="N267446" i="2"/>
  <c r="N267447" i="2"/>
  <c r="N267448" i="2"/>
  <c r="N267449" i="2"/>
  <c r="N267450" i="2"/>
  <c r="N267451" i="2"/>
  <c r="N267452" i="2"/>
  <c r="N267453" i="2"/>
  <c r="N267454" i="2"/>
  <c r="N267455" i="2"/>
  <c r="N267456" i="2"/>
  <c r="N267457" i="2"/>
  <c r="N267458" i="2"/>
  <c r="N267459" i="2"/>
  <c r="N267460" i="2"/>
  <c r="N267461" i="2"/>
  <c r="N267462" i="2"/>
  <c r="N267463" i="2"/>
  <c r="N267464" i="2"/>
  <c r="N267465" i="2"/>
  <c r="N267466" i="2"/>
  <c r="N267467" i="2"/>
  <c r="N267468" i="2"/>
  <c r="N267469" i="2"/>
  <c r="N267470" i="2"/>
  <c r="N267471" i="2"/>
  <c r="N267472" i="2"/>
  <c r="N267473" i="2"/>
  <c r="N267474" i="2"/>
  <c r="N267475" i="2"/>
  <c r="N267476" i="2"/>
  <c r="N267477" i="2"/>
  <c r="N267478" i="2"/>
  <c r="N267479" i="2"/>
  <c r="N267480" i="2"/>
  <c r="N267481" i="2"/>
  <c r="N267482" i="2"/>
  <c r="N267483" i="2"/>
  <c r="N267484" i="2"/>
  <c r="N267485" i="2"/>
  <c r="N267486" i="2"/>
  <c r="N267487" i="2"/>
  <c r="N267488" i="2"/>
  <c r="N267489" i="2"/>
  <c r="N267490" i="2"/>
  <c r="N267491" i="2"/>
  <c r="N267492" i="2"/>
  <c r="N267493" i="2"/>
  <c r="N267494" i="2"/>
  <c r="N267495" i="2"/>
  <c r="N267496" i="2"/>
  <c r="N267497" i="2"/>
  <c r="N267498" i="2"/>
  <c r="N267499" i="2"/>
  <c r="N267500" i="2"/>
  <c r="N267501" i="2"/>
  <c r="N267502" i="2"/>
  <c r="N267503" i="2"/>
  <c r="N267504" i="2"/>
  <c r="N267505" i="2"/>
  <c r="N267506" i="2"/>
  <c r="N267507" i="2"/>
  <c r="N267508" i="2"/>
  <c r="N267509" i="2"/>
  <c r="N267510" i="2"/>
  <c r="N267511" i="2"/>
  <c r="N267512" i="2"/>
  <c r="N267513" i="2"/>
  <c r="N267514" i="2"/>
  <c r="N267515" i="2"/>
  <c r="N267516" i="2"/>
  <c r="N267517" i="2"/>
  <c r="N267518" i="2"/>
  <c r="N267519" i="2"/>
  <c r="N267520" i="2"/>
  <c r="N267521" i="2"/>
  <c r="N267522" i="2"/>
  <c r="N267523" i="2"/>
  <c r="N267524" i="2"/>
  <c r="N267525" i="2"/>
  <c r="N267526" i="2"/>
  <c r="N267527" i="2"/>
  <c r="N267528" i="2"/>
  <c r="N267529" i="2"/>
  <c r="N267530" i="2"/>
  <c r="N267531" i="2"/>
  <c r="N267532" i="2"/>
  <c r="N267533" i="2"/>
  <c r="N267534" i="2"/>
  <c r="N267535" i="2"/>
  <c r="N267536" i="2"/>
  <c r="N267537" i="2"/>
  <c r="N267538" i="2"/>
  <c r="N267539" i="2"/>
  <c r="N267540" i="2"/>
  <c r="N267541" i="2"/>
  <c r="N267542" i="2"/>
  <c r="N267543" i="2"/>
  <c r="N267544" i="2"/>
  <c r="N267545" i="2"/>
  <c r="N267546" i="2"/>
  <c r="N267547" i="2"/>
  <c r="N267548" i="2"/>
  <c r="N267549" i="2"/>
  <c r="N267550" i="2"/>
  <c r="N267551" i="2"/>
  <c r="N267552" i="2"/>
  <c r="N267553" i="2"/>
  <c r="N267554" i="2"/>
  <c r="N267555" i="2"/>
  <c r="N267556" i="2"/>
  <c r="N267557" i="2"/>
  <c r="N267558" i="2"/>
  <c r="N267559" i="2"/>
  <c r="N267560" i="2"/>
  <c r="N267561" i="2"/>
  <c r="N267562" i="2"/>
  <c r="N267563" i="2"/>
  <c r="N267564" i="2"/>
  <c r="N267565" i="2"/>
  <c r="N267566" i="2"/>
  <c r="N267567" i="2"/>
  <c r="N267568" i="2"/>
  <c r="N267569" i="2"/>
  <c r="N267570" i="2"/>
  <c r="N267571" i="2"/>
  <c r="N267572" i="2"/>
  <c r="N267573" i="2"/>
  <c r="N267574" i="2"/>
  <c r="N267575" i="2"/>
  <c r="N267576" i="2"/>
  <c r="N267577" i="2"/>
  <c r="N267578" i="2"/>
  <c r="N267579" i="2"/>
  <c r="N267580" i="2"/>
  <c r="N267581" i="2"/>
  <c r="N267582" i="2"/>
  <c r="N267583" i="2"/>
  <c r="N267584" i="2"/>
  <c r="N267585" i="2"/>
  <c r="N267586" i="2"/>
  <c r="N267587" i="2"/>
  <c r="N267588" i="2"/>
  <c r="N267589" i="2"/>
  <c r="N267590" i="2"/>
  <c r="N267591" i="2"/>
  <c r="N267592" i="2"/>
  <c r="N267593" i="2"/>
  <c r="N267594" i="2"/>
  <c r="N267595" i="2"/>
  <c r="N267596" i="2"/>
  <c r="N267597" i="2"/>
  <c r="N267598" i="2"/>
  <c r="N267599" i="2"/>
  <c r="N267600" i="2"/>
  <c r="N267601" i="2"/>
  <c r="N267602" i="2"/>
  <c r="N267603" i="2"/>
  <c r="N267604" i="2"/>
  <c r="N267605" i="2"/>
  <c r="N267606" i="2"/>
  <c r="N267607" i="2"/>
  <c r="N267608" i="2"/>
  <c r="N267609" i="2"/>
  <c r="N267610" i="2"/>
  <c r="N267611" i="2"/>
  <c r="N267612" i="2"/>
  <c r="N267613" i="2"/>
  <c r="N267614" i="2"/>
  <c r="N267615" i="2"/>
  <c r="N267616" i="2"/>
  <c r="N267617" i="2"/>
  <c r="N267618" i="2"/>
  <c r="N267619" i="2"/>
  <c r="N267620" i="2"/>
  <c r="N267621" i="2"/>
  <c r="N267622" i="2"/>
  <c r="N267623" i="2"/>
  <c r="N267624" i="2"/>
  <c r="N267625" i="2"/>
  <c r="N267626" i="2"/>
  <c r="N267627" i="2"/>
  <c r="N267628" i="2"/>
  <c r="N267629" i="2"/>
  <c r="N267630" i="2"/>
  <c r="N267631" i="2"/>
  <c r="N267632" i="2"/>
  <c r="N267633" i="2"/>
  <c r="N267634" i="2"/>
  <c r="N267635" i="2"/>
  <c r="N267636" i="2"/>
  <c r="N267637" i="2"/>
  <c r="N267638" i="2"/>
  <c r="N267639" i="2"/>
  <c r="N267640" i="2"/>
  <c r="N267641" i="2"/>
  <c r="N267642" i="2"/>
  <c r="N267643" i="2"/>
  <c r="N267644" i="2"/>
  <c r="N267645" i="2"/>
  <c r="N267646" i="2"/>
  <c r="N267647" i="2"/>
  <c r="N267648" i="2"/>
  <c r="N267649" i="2"/>
  <c r="N267650" i="2"/>
  <c r="N267651" i="2"/>
  <c r="N267652" i="2"/>
  <c r="N267653" i="2"/>
  <c r="N267654" i="2"/>
  <c r="N267655" i="2"/>
  <c r="N267656" i="2"/>
  <c r="N267657" i="2"/>
  <c r="N267658" i="2"/>
  <c r="N267659" i="2"/>
  <c r="N267660" i="2"/>
  <c r="N267661" i="2"/>
  <c r="N267662" i="2"/>
  <c r="N267663" i="2"/>
  <c r="N267664" i="2"/>
  <c r="N267665" i="2"/>
  <c r="N267666" i="2"/>
  <c r="N267667" i="2"/>
  <c r="N267668" i="2"/>
  <c r="N267669" i="2"/>
  <c r="N267670" i="2"/>
  <c r="N267671" i="2"/>
  <c r="N267672" i="2"/>
  <c r="N267673" i="2"/>
  <c r="N267674" i="2"/>
  <c r="N267675" i="2"/>
  <c r="N267676" i="2"/>
  <c r="N267677" i="2"/>
  <c r="N267678" i="2"/>
  <c r="N267679" i="2"/>
  <c r="N267680" i="2"/>
  <c r="N267681" i="2"/>
  <c r="N267682" i="2"/>
  <c r="N267683" i="2"/>
  <c r="N267684" i="2"/>
  <c r="N267685" i="2"/>
  <c r="N267686" i="2"/>
  <c r="N267687" i="2"/>
  <c r="N267688" i="2"/>
  <c r="N267689" i="2"/>
  <c r="N267690" i="2"/>
  <c r="N267691" i="2"/>
  <c r="N267692" i="2"/>
  <c r="N267693" i="2"/>
  <c r="N267694" i="2"/>
  <c r="N267695" i="2"/>
  <c r="N267696" i="2"/>
  <c r="N267697" i="2"/>
  <c r="N267698" i="2"/>
  <c r="N267699" i="2"/>
  <c r="N267700" i="2"/>
  <c r="N267701" i="2"/>
  <c r="N267702" i="2"/>
  <c r="N267703" i="2"/>
  <c r="N267704" i="2"/>
  <c r="N267705" i="2"/>
  <c r="N267706" i="2"/>
  <c r="N267707" i="2"/>
  <c r="N267708" i="2"/>
  <c r="N267709" i="2"/>
  <c r="N267710" i="2"/>
  <c r="N267711" i="2"/>
  <c r="N267712" i="2"/>
  <c r="N267713" i="2"/>
  <c r="N267714" i="2"/>
  <c r="N267715" i="2"/>
  <c r="N267716" i="2"/>
  <c r="N267717" i="2"/>
  <c r="N267718" i="2"/>
  <c r="N267719" i="2"/>
  <c r="N267720" i="2"/>
  <c r="N267721" i="2"/>
  <c r="N267722" i="2"/>
  <c r="N267723" i="2"/>
  <c r="N267724" i="2"/>
  <c r="N267725" i="2"/>
  <c r="N267726" i="2"/>
  <c r="N267727" i="2"/>
  <c r="N267728" i="2"/>
  <c r="N267729" i="2"/>
  <c r="N267730" i="2"/>
  <c r="N267731" i="2"/>
  <c r="N267732" i="2"/>
  <c r="N267733" i="2"/>
  <c r="N267734" i="2"/>
  <c r="N267735" i="2"/>
  <c r="N267736" i="2"/>
  <c r="N267737" i="2"/>
  <c r="N267738" i="2"/>
  <c r="N267739" i="2"/>
  <c r="N267740" i="2"/>
  <c r="N267741" i="2"/>
  <c r="N267742" i="2"/>
  <c r="N267743" i="2"/>
  <c r="N267744" i="2"/>
  <c r="N267745" i="2"/>
  <c r="N267746" i="2"/>
  <c r="N267747" i="2"/>
  <c r="N267748" i="2"/>
  <c r="N267749" i="2"/>
  <c r="N267750" i="2"/>
  <c r="N267751" i="2"/>
  <c r="N267752" i="2"/>
  <c r="N267753" i="2"/>
  <c r="N267754" i="2"/>
  <c r="N267755" i="2"/>
  <c r="N267756" i="2"/>
  <c r="N267757" i="2"/>
  <c r="N267758" i="2"/>
  <c r="N267759" i="2"/>
  <c r="N267760" i="2"/>
  <c r="N267761" i="2"/>
  <c r="N267762" i="2"/>
  <c r="N267763" i="2"/>
  <c r="N267764" i="2"/>
  <c r="N267765" i="2"/>
  <c r="N267766" i="2"/>
  <c r="N267767" i="2"/>
  <c r="N267768" i="2"/>
  <c r="N267769" i="2"/>
  <c r="N267770" i="2"/>
  <c r="N267771" i="2"/>
  <c r="N267772" i="2"/>
  <c r="N267773" i="2"/>
  <c r="N267774" i="2"/>
  <c r="N267775" i="2"/>
  <c r="N267776" i="2"/>
  <c r="N267777" i="2"/>
  <c r="N267778" i="2"/>
  <c r="N267779" i="2"/>
  <c r="N267780" i="2"/>
  <c r="N267781" i="2"/>
  <c r="N267782" i="2"/>
  <c r="N267783" i="2"/>
  <c r="N267784" i="2"/>
  <c r="N267785" i="2"/>
  <c r="N267786" i="2"/>
  <c r="N267787" i="2"/>
  <c r="N267788" i="2"/>
  <c r="N267789" i="2"/>
  <c r="N267790" i="2"/>
  <c r="N267791" i="2"/>
  <c r="N267792" i="2"/>
  <c r="N267793" i="2"/>
  <c r="N267794" i="2"/>
  <c r="N267795" i="2"/>
  <c r="N267796" i="2"/>
  <c r="N267797" i="2"/>
  <c r="N267798" i="2"/>
  <c r="N267799" i="2"/>
  <c r="N267800" i="2"/>
  <c r="N267801" i="2"/>
  <c r="N267802" i="2"/>
  <c r="N267803" i="2"/>
  <c r="N267804" i="2"/>
  <c r="N267805" i="2"/>
  <c r="N267806" i="2"/>
  <c r="N267807" i="2"/>
  <c r="N267808" i="2"/>
  <c r="N267809" i="2"/>
  <c r="N267810" i="2"/>
  <c r="N267811" i="2"/>
  <c r="N267812" i="2"/>
  <c r="N267813" i="2"/>
  <c r="N267814" i="2"/>
  <c r="N267815" i="2"/>
  <c r="N267816" i="2"/>
  <c r="N267817" i="2"/>
  <c r="N267818" i="2"/>
  <c r="N267819" i="2"/>
  <c r="N267820" i="2"/>
  <c r="N267821" i="2"/>
  <c r="N267822" i="2"/>
  <c r="N267823" i="2"/>
  <c r="N267824" i="2"/>
  <c r="N267825" i="2"/>
  <c r="N267826" i="2"/>
  <c r="N267827" i="2"/>
  <c r="N267828" i="2"/>
  <c r="N267829" i="2"/>
  <c r="N267830" i="2"/>
  <c r="N267831" i="2"/>
  <c r="N267832" i="2"/>
  <c r="N267833" i="2"/>
  <c r="N267834" i="2"/>
  <c r="N267835" i="2"/>
  <c r="N267836" i="2"/>
  <c r="N267837" i="2"/>
  <c r="N267838" i="2"/>
  <c r="N267839" i="2"/>
  <c r="N267840" i="2"/>
  <c r="N267841" i="2"/>
  <c r="N267842" i="2"/>
  <c r="N267843" i="2"/>
  <c r="N267844" i="2"/>
  <c r="N267845" i="2"/>
  <c r="N267846" i="2"/>
  <c r="N267847" i="2"/>
  <c r="N267848" i="2"/>
  <c r="N267849" i="2"/>
  <c r="N267850" i="2"/>
  <c r="N267851" i="2"/>
  <c r="N267852" i="2"/>
  <c r="N267853" i="2"/>
  <c r="N267854" i="2"/>
  <c r="N267855" i="2"/>
  <c r="N267856" i="2"/>
  <c r="N267857" i="2"/>
  <c r="N267858" i="2"/>
  <c r="N267859" i="2"/>
  <c r="N267860" i="2"/>
  <c r="N267861" i="2"/>
  <c r="N267862" i="2"/>
  <c r="N267863" i="2"/>
  <c r="N267864" i="2"/>
  <c r="N267865" i="2"/>
  <c r="N267866" i="2"/>
  <c r="N267867" i="2"/>
  <c r="N267868" i="2"/>
  <c r="N267869" i="2"/>
  <c r="N267870" i="2"/>
  <c r="N267871" i="2"/>
  <c r="N267872" i="2"/>
  <c r="N267873" i="2"/>
  <c r="N267874" i="2"/>
  <c r="N267875" i="2"/>
  <c r="N267876" i="2"/>
  <c r="N267877" i="2"/>
  <c r="N267878" i="2"/>
  <c r="N267879" i="2"/>
  <c r="N267880" i="2"/>
  <c r="N267881" i="2"/>
  <c r="N267882" i="2"/>
  <c r="N267883" i="2"/>
  <c r="N267884" i="2"/>
  <c r="N267885" i="2"/>
  <c r="N267886" i="2"/>
  <c r="N267887" i="2"/>
  <c r="N267888" i="2"/>
  <c r="N267889" i="2"/>
  <c r="N267890" i="2"/>
  <c r="N267891" i="2"/>
  <c r="N267892" i="2"/>
  <c r="N267893" i="2"/>
  <c r="N267894" i="2"/>
  <c r="N267895" i="2"/>
  <c r="N267896" i="2"/>
  <c r="N267897" i="2"/>
  <c r="N267898" i="2"/>
  <c r="N267899" i="2"/>
  <c r="N267900" i="2"/>
  <c r="N267901" i="2"/>
  <c r="N267902" i="2"/>
  <c r="N267903" i="2"/>
  <c r="N267904" i="2"/>
  <c r="N267905" i="2"/>
  <c r="N267906" i="2"/>
  <c r="N267907" i="2"/>
  <c r="N267908" i="2"/>
  <c r="N267909" i="2"/>
  <c r="N267910" i="2"/>
  <c r="N267911" i="2"/>
  <c r="N267912" i="2"/>
  <c r="N267913" i="2"/>
  <c r="N267914" i="2"/>
  <c r="N267915" i="2"/>
  <c r="N267916" i="2"/>
  <c r="N267917" i="2"/>
  <c r="N267918" i="2"/>
  <c r="N267919" i="2"/>
  <c r="N267920" i="2"/>
  <c r="N267921" i="2"/>
  <c r="N267922" i="2"/>
  <c r="N267923" i="2"/>
  <c r="N267924" i="2"/>
  <c r="N267925" i="2"/>
  <c r="N267926" i="2"/>
  <c r="N267927" i="2"/>
  <c r="N267928" i="2"/>
  <c r="N267929" i="2"/>
  <c r="N267930" i="2"/>
  <c r="N267931" i="2"/>
  <c r="N267932" i="2"/>
  <c r="N267933" i="2"/>
  <c r="N267934" i="2"/>
  <c r="N267935" i="2"/>
  <c r="N267936" i="2"/>
  <c r="N267937" i="2"/>
  <c r="N267938" i="2"/>
  <c r="N267939" i="2"/>
  <c r="N267940" i="2"/>
  <c r="N267941" i="2"/>
  <c r="N267942" i="2"/>
  <c r="N267943" i="2"/>
  <c r="N267944" i="2"/>
  <c r="N267945" i="2"/>
  <c r="N267946" i="2"/>
  <c r="N267947" i="2"/>
  <c r="N267948" i="2"/>
  <c r="N267949" i="2"/>
  <c r="N267950" i="2"/>
  <c r="N267951" i="2"/>
  <c r="N267952" i="2"/>
  <c r="N267953" i="2"/>
  <c r="N267954" i="2"/>
  <c r="N267955" i="2"/>
  <c r="N267956" i="2"/>
  <c r="N267957" i="2"/>
  <c r="N267958" i="2"/>
  <c r="N267959" i="2"/>
  <c r="N267960" i="2"/>
  <c r="N267961" i="2"/>
  <c r="N267962" i="2"/>
  <c r="N267963" i="2"/>
  <c r="N267964" i="2"/>
  <c r="N267965" i="2"/>
  <c r="N267966" i="2"/>
  <c r="N267967" i="2"/>
  <c r="N267968" i="2"/>
  <c r="N267969" i="2"/>
  <c r="N267970" i="2"/>
  <c r="N267971" i="2"/>
  <c r="N267972" i="2"/>
  <c r="N267973" i="2"/>
  <c r="N267974" i="2"/>
  <c r="N267975" i="2"/>
  <c r="N267976" i="2"/>
  <c r="N267977" i="2"/>
  <c r="N267978" i="2"/>
  <c r="N267979" i="2"/>
  <c r="N267980" i="2"/>
  <c r="N267981" i="2"/>
  <c r="N267982" i="2"/>
  <c r="N267983" i="2"/>
  <c r="N267984" i="2"/>
  <c r="N267985" i="2"/>
  <c r="N267986" i="2"/>
  <c r="N267987" i="2"/>
  <c r="N267988" i="2"/>
  <c r="N267989" i="2"/>
  <c r="N267990" i="2"/>
  <c r="N267991" i="2"/>
  <c r="N267992" i="2"/>
  <c r="N267993" i="2"/>
  <c r="N267994" i="2"/>
  <c r="N267995" i="2"/>
  <c r="N267996" i="2"/>
  <c r="N267997" i="2"/>
  <c r="N267998" i="2"/>
  <c r="N267999" i="2"/>
  <c r="N268000" i="2"/>
  <c r="N268001" i="2"/>
  <c r="N268002" i="2"/>
  <c r="N268003" i="2"/>
  <c r="N268004" i="2"/>
  <c r="N268005" i="2"/>
  <c r="N268006" i="2"/>
  <c r="N268007" i="2"/>
  <c r="N268008" i="2"/>
  <c r="N268009" i="2"/>
  <c r="N268010" i="2"/>
  <c r="N268011" i="2"/>
  <c r="N268012" i="2"/>
  <c r="N268013" i="2"/>
  <c r="N268014" i="2"/>
  <c r="N268015" i="2"/>
  <c r="N268016" i="2"/>
  <c r="N268017" i="2"/>
  <c r="N268018" i="2"/>
  <c r="N268019" i="2"/>
  <c r="N268020" i="2"/>
  <c r="N268021" i="2"/>
  <c r="N268022" i="2"/>
  <c r="N268023" i="2"/>
  <c r="N268024" i="2"/>
  <c r="N268025" i="2"/>
  <c r="N268026" i="2"/>
  <c r="N268027" i="2"/>
  <c r="N268028" i="2"/>
  <c r="N268029" i="2"/>
  <c r="N268030" i="2"/>
  <c r="N268031" i="2"/>
  <c r="N268032" i="2"/>
  <c r="N268033" i="2"/>
  <c r="N268034" i="2"/>
  <c r="N268035" i="2"/>
  <c r="N268036" i="2"/>
  <c r="N268037" i="2"/>
  <c r="N268038" i="2"/>
  <c r="N268039" i="2"/>
  <c r="N268040" i="2"/>
  <c r="N268041" i="2"/>
  <c r="N268042" i="2"/>
  <c r="N268043" i="2"/>
  <c r="N268044" i="2"/>
  <c r="N268045" i="2"/>
  <c r="N268046" i="2"/>
  <c r="N268047" i="2"/>
  <c r="N268048" i="2"/>
  <c r="N268049" i="2"/>
  <c r="N268050" i="2"/>
  <c r="N268051" i="2"/>
  <c r="N268052" i="2"/>
  <c r="N268053" i="2"/>
  <c r="N268054" i="2"/>
  <c r="N268055" i="2"/>
  <c r="N268056" i="2"/>
  <c r="N268057" i="2"/>
  <c r="N268058" i="2"/>
  <c r="N268059" i="2"/>
  <c r="N268060" i="2"/>
  <c r="N268061" i="2"/>
  <c r="N268062" i="2"/>
  <c r="N268063" i="2"/>
  <c r="N268064" i="2"/>
  <c r="N268065" i="2"/>
  <c r="N268066" i="2"/>
  <c r="N268067" i="2"/>
  <c r="N268068" i="2"/>
  <c r="N268069" i="2"/>
  <c r="N268070" i="2"/>
  <c r="N268071" i="2"/>
  <c r="N268072" i="2"/>
  <c r="N268073" i="2"/>
  <c r="N268074" i="2"/>
  <c r="N268075" i="2"/>
  <c r="N268076" i="2"/>
  <c r="N268077" i="2"/>
  <c r="N268078" i="2"/>
  <c r="N268079" i="2"/>
  <c r="N268080" i="2"/>
  <c r="N268081" i="2"/>
  <c r="N268082" i="2"/>
  <c r="N268083" i="2"/>
  <c r="N268084" i="2"/>
  <c r="N268085" i="2"/>
  <c r="N268086" i="2"/>
  <c r="N268087" i="2"/>
  <c r="N268088" i="2"/>
  <c r="N268089" i="2"/>
  <c r="N268090" i="2"/>
  <c r="N268091" i="2"/>
  <c r="N268092" i="2"/>
  <c r="N268093" i="2"/>
  <c r="N268094" i="2"/>
  <c r="N268095" i="2"/>
  <c r="N268096" i="2"/>
  <c r="N268097" i="2"/>
  <c r="N268098" i="2"/>
  <c r="N268099" i="2"/>
  <c r="N268100" i="2"/>
  <c r="N268101" i="2"/>
  <c r="N268102" i="2"/>
  <c r="N268103" i="2"/>
  <c r="N268104" i="2"/>
  <c r="N268105" i="2"/>
  <c r="N268106" i="2"/>
  <c r="N268107" i="2"/>
  <c r="N268108" i="2"/>
  <c r="N268109" i="2"/>
  <c r="N268110" i="2"/>
  <c r="N268111" i="2"/>
  <c r="N268112" i="2"/>
  <c r="N268113" i="2"/>
  <c r="N268114" i="2"/>
  <c r="N268115" i="2"/>
  <c r="N268116" i="2"/>
  <c r="N268117" i="2"/>
  <c r="N268118" i="2"/>
  <c r="N268119" i="2"/>
  <c r="N268120" i="2"/>
  <c r="N268121" i="2"/>
  <c r="N268122" i="2"/>
  <c r="N268123" i="2"/>
  <c r="N268124" i="2"/>
  <c r="N268125" i="2"/>
  <c r="N268126" i="2"/>
  <c r="N268127" i="2"/>
  <c r="N268128" i="2"/>
  <c r="N268129" i="2"/>
  <c r="N268130" i="2"/>
  <c r="N268131" i="2"/>
  <c r="N268132" i="2"/>
  <c r="N268133" i="2"/>
  <c r="N268134" i="2"/>
  <c r="N268135" i="2"/>
  <c r="N268136" i="2"/>
  <c r="N268137" i="2"/>
  <c r="N268138" i="2"/>
  <c r="N268139" i="2"/>
  <c r="N268140" i="2"/>
  <c r="N268141" i="2"/>
  <c r="N268142" i="2"/>
  <c r="N268143" i="2"/>
  <c r="N268144" i="2"/>
  <c r="N268145" i="2"/>
  <c r="N268146" i="2"/>
  <c r="N268147" i="2"/>
  <c r="N268148" i="2"/>
  <c r="N268149" i="2"/>
  <c r="N268150" i="2"/>
  <c r="N268151" i="2"/>
  <c r="N268152" i="2"/>
  <c r="N268153" i="2"/>
  <c r="N268154" i="2"/>
  <c r="N268155" i="2"/>
  <c r="N268156" i="2"/>
  <c r="N268157" i="2"/>
  <c r="N268158" i="2"/>
  <c r="N268159" i="2"/>
  <c r="N268160" i="2"/>
  <c r="N268161" i="2"/>
  <c r="N268162" i="2"/>
  <c r="N268163" i="2"/>
  <c r="N268164" i="2"/>
  <c r="N268165" i="2"/>
  <c r="N268166" i="2"/>
  <c r="N268167" i="2"/>
  <c r="N268168" i="2"/>
  <c r="N268169" i="2"/>
  <c r="N268170" i="2"/>
  <c r="N268171" i="2"/>
  <c r="N268172" i="2"/>
  <c r="N268173" i="2"/>
  <c r="N268174" i="2"/>
  <c r="N268175" i="2"/>
  <c r="N268176" i="2"/>
  <c r="N268177" i="2"/>
  <c r="N268178" i="2"/>
  <c r="N268179" i="2"/>
  <c r="N268180" i="2"/>
  <c r="N268181" i="2"/>
  <c r="N268182" i="2"/>
  <c r="N268183" i="2"/>
  <c r="N268184" i="2"/>
  <c r="N268185" i="2"/>
  <c r="N268186" i="2"/>
  <c r="N268187" i="2"/>
  <c r="N268188" i="2"/>
  <c r="N268189" i="2"/>
  <c r="N268190" i="2"/>
  <c r="N268191" i="2"/>
  <c r="N268192" i="2"/>
  <c r="N268193" i="2"/>
  <c r="N268194" i="2"/>
  <c r="N268195" i="2"/>
  <c r="N268196" i="2"/>
  <c r="N268197" i="2"/>
  <c r="N268198" i="2"/>
  <c r="N268199" i="2"/>
  <c r="N268200" i="2"/>
  <c r="N268201" i="2"/>
  <c r="N268202" i="2"/>
  <c r="N268203" i="2"/>
  <c r="N268204" i="2"/>
  <c r="N268205" i="2"/>
  <c r="N268206" i="2"/>
  <c r="N268207" i="2"/>
  <c r="N268208" i="2"/>
  <c r="N268209" i="2"/>
  <c r="N268210" i="2"/>
  <c r="N268211" i="2"/>
  <c r="N268212" i="2"/>
  <c r="N268213" i="2"/>
  <c r="N268214" i="2"/>
  <c r="N268215" i="2"/>
  <c r="N268216" i="2"/>
  <c r="N268217" i="2"/>
  <c r="N268218" i="2"/>
  <c r="N268219" i="2"/>
  <c r="N268220" i="2"/>
  <c r="N268221" i="2"/>
  <c r="N268222" i="2"/>
  <c r="N268223" i="2"/>
  <c r="N268224" i="2"/>
  <c r="N268225" i="2"/>
  <c r="N268226" i="2"/>
  <c r="N268227" i="2"/>
  <c r="N268228" i="2"/>
  <c r="N268229" i="2"/>
  <c r="N268230" i="2"/>
  <c r="N268231" i="2"/>
  <c r="N268232" i="2"/>
  <c r="N268233" i="2"/>
  <c r="N268234" i="2"/>
  <c r="N268235" i="2"/>
  <c r="N268236" i="2"/>
  <c r="N268237" i="2"/>
  <c r="N268238" i="2"/>
  <c r="N268239" i="2"/>
  <c r="N268240" i="2"/>
  <c r="N268241" i="2"/>
  <c r="N268242" i="2"/>
  <c r="N268243" i="2"/>
  <c r="N268244" i="2"/>
  <c r="N268245" i="2"/>
  <c r="N268246" i="2"/>
  <c r="N268247" i="2"/>
  <c r="N268248" i="2"/>
  <c r="N268249" i="2"/>
  <c r="N268250" i="2"/>
  <c r="N268251" i="2"/>
  <c r="N268252" i="2"/>
  <c r="N268253" i="2"/>
  <c r="N268254" i="2"/>
  <c r="N268255" i="2"/>
  <c r="N268256" i="2"/>
  <c r="N268257" i="2"/>
  <c r="N268258" i="2"/>
  <c r="N268259" i="2"/>
  <c r="N268260" i="2"/>
  <c r="N268261" i="2"/>
  <c r="N268262" i="2"/>
  <c r="N268263" i="2"/>
  <c r="N268264" i="2"/>
  <c r="N268265" i="2"/>
  <c r="N268266" i="2"/>
  <c r="N268267" i="2"/>
  <c r="N268268" i="2"/>
  <c r="N268269" i="2"/>
  <c r="N268270" i="2"/>
  <c r="N268271" i="2"/>
  <c r="N268272" i="2"/>
  <c r="N268273" i="2"/>
  <c r="N268274" i="2"/>
  <c r="N268275" i="2"/>
  <c r="N268276" i="2"/>
  <c r="N268277" i="2"/>
  <c r="N268278" i="2"/>
  <c r="N268279" i="2"/>
  <c r="N268280" i="2"/>
  <c r="N268281" i="2"/>
  <c r="N268282" i="2"/>
  <c r="N268283" i="2"/>
  <c r="N268284" i="2"/>
  <c r="N268285" i="2"/>
  <c r="N268286" i="2"/>
  <c r="N268287" i="2"/>
  <c r="N268288" i="2"/>
  <c r="N268289" i="2"/>
  <c r="N268290" i="2"/>
  <c r="N268291" i="2"/>
  <c r="N268292" i="2"/>
  <c r="N268293" i="2"/>
  <c r="N268294" i="2"/>
  <c r="N268295" i="2"/>
  <c r="N268296" i="2"/>
  <c r="N268297" i="2"/>
  <c r="N268298" i="2"/>
  <c r="N268299" i="2"/>
  <c r="N268300" i="2"/>
  <c r="N268301" i="2"/>
  <c r="N268302" i="2"/>
  <c r="N268303" i="2"/>
  <c r="N268304" i="2"/>
  <c r="N268305" i="2"/>
  <c r="N268306" i="2"/>
  <c r="N268307" i="2"/>
  <c r="N268308" i="2"/>
  <c r="N268309" i="2"/>
  <c r="N268310" i="2"/>
  <c r="N268311" i="2"/>
  <c r="N268312" i="2"/>
  <c r="N268313" i="2"/>
  <c r="N268314" i="2"/>
  <c r="N268315" i="2"/>
  <c r="N268316" i="2"/>
  <c r="N268317" i="2"/>
  <c r="N268318" i="2"/>
  <c r="N268319" i="2"/>
  <c r="N268320" i="2"/>
  <c r="N268321" i="2"/>
  <c r="N268322" i="2"/>
  <c r="N268323" i="2"/>
  <c r="N268324" i="2"/>
  <c r="N268325" i="2"/>
  <c r="N268326" i="2"/>
  <c r="N268327" i="2"/>
  <c r="N268328" i="2"/>
  <c r="N268329" i="2"/>
  <c r="N268330" i="2"/>
  <c r="N268331" i="2"/>
  <c r="N268332" i="2"/>
  <c r="N268333" i="2"/>
  <c r="N268334" i="2"/>
  <c r="N268335" i="2"/>
  <c r="N268336" i="2"/>
  <c r="N268337" i="2"/>
  <c r="N268338" i="2"/>
  <c r="N268339" i="2"/>
  <c r="N268340" i="2"/>
  <c r="N268341" i="2"/>
  <c r="N268342" i="2"/>
  <c r="N268343" i="2"/>
  <c r="N268344" i="2"/>
  <c r="N268345" i="2"/>
  <c r="N268346" i="2"/>
  <c r="N268347" i="2"/>
  <c r="N268348" i="2"/>
  <c r="N268349" i="2"/>
  <c r="N268350" i="2"/>
  <c r="N268351" i="2"/>
  <c r="N268352" i="2"/>
  <c r="N268353" i="2"/>
  <c r="N268354" i="2"/>
  <c r="N268355" i="2"/>
  <c r="N268356" i="2"/>
  <c r="N268357" i="2"/>
  <c r="N268358" i="2"/>
  <c r="N268359" i="2"/>
  <c r="N268360" i="2"/>
  <c r="N268361" i="2"/>
  <c r="N268362" i="2"/>
  <c r="N268363" i="2"/>
  <c r="N268364" i="2"/>
  <c r="N268365" i="2"/>
  <c r="N268366" i="2"/>
  <c r="N268367" i="2"/>
  <c r="N268368" i="2"/>
  <c r="N268369" i="2"/>
  <c r="N268370" i="2"/>
  <c r="N268371" i="2"/>
  <c r="N268372" i="2"/>
  <c r="N268373" i="2"/>
  <c r="N268374" i="2"/>
  <c r="N268375" i="2"/>
  <c r="N268376" i="2"/>
  <c r="N268377" i="2"/>
  <c r="N268378" i="2"/>
  <c r="N268379" i="2"/>
  <c r="N268380" i="2"/>
  <c r="N268381" i="2"/>
  <c r="N268382" i="2"/>
  <c r="N268383" i="2"/>
  <c r="N268384" i="2"/>
  <c r="N268385" i="2"/>
  <c r="N268386" i="2"/>
  <c r="N268387" i="2"/>
  <c r="N268388" i="2"/>
  <c r="N268389" i="2"/>
  <c r="N268390" i="2"/>
  <c r="N268391" i="2"/>
  <c r="N268392" i="2"/>
  <c r="N268393" i="2"/>
  <c r="N268394" i="2"/>
  <c r="N268395" i="2"/>
  <c r="N268396" i="2"/>
  <c r="N268397" i="2"/>
  <c r="N268398" i="2"/>
  <c r="N268399" i="2"/>
  <c r="N268400" i="2"/>
  <c r="N268401" i="2"/>
  <c r="N268402" i="2"/>
  <c r="N268403" i="2"/>
  <c r="N268404" i="2"/>
  <c r="N268405" i="2"/>
  <c r="N268406" i="2"/>
  <c r="N268407" i="2"/>
  <c r="N268408" i="2"/>
  <c r="N268409" i="2"/>
  <c r="N268410" i="2"/>
  <c r="N268411" i="2"/>
  <c r="N268412" i="2"/>
  <c r="N268413" i="2"/>
  <c r="N268414" i="2"/>
  <c r="N268415" i="2"/>
  <c r="N268416" i="2"/>
  <c r="N268417" i="2"/>
  <c r="N268418" i="2"/>
  <c r="N268419" i="2"/>
  <c r="N268420" i="2"/>
  <c r="N268421" i="2"/>
  <c r="N268422" i="2"/>
  <c r="N268423" i="2"/>
  <c r="N268424" i="2"/>
  <c r="N268425" i="2"/>
  <c r="N268426" i="2"/>
  <c r="N268427" i="2"/>
  <c r="N268428" i="2"/>
  <c r="N268429" i="2"/>
  <c r="N268430" i="2"/>
  <c r="N268431" i="2"/>
  <c r="N268432" i="2"/>
  <c r="N268433" i="2"/>
  <c r="N268434" i="2"/>
  <c r="N268435" i="2"/>
  <c r="N268436" i="2"/>
  <c r="N268437" i="2"/>
  <c r="N268438" i="2"/>
  <c r="N268439" i="2"/>
  <c r="N268440" i="2"/>
  <c r="N268441" i="2"/>
  <c r="N268442" i="2"/>
  <c r="N268443" i="2"/>
  <c r="N268444" i="2"/>
  <c r="N268445" i="2"/>
  <c r="N268446" i="2"/>
  <c r="N268447" i="2"/>
  <c r="N268448" i="2"/>
  <c r="N268449" i="2"/>
  <c r="N268450" i="2"/>
  <c r="N268451" i="2"/>
  <c r="N268452" i="2"/>
  <c r="N268453" i="2"/>
  <c r="N268454" i="2"/>
  <c r="N268455" i="2"/>
  <c r="N268456" i="2"/>
  <c r="N268457" i="2"/>
  <c r="N268458" i="2"/>
  <c r="N268459" i="2"/>
  <c r="N268460" i="2"/>
  <c r="N268461" i="2"/>
  <c r="N268462" i="2"/>
  <c r="N268463" i="2"/>
  <c r="N268464" i="2"/>
  <c r="N268465" i="2"/>
  <c r="N268466" i="2"/>
  <c r="N268467" i="2"/>
  <c r="N268468" i="2"/>
  <c r="N268469" i="2"/>
  <c r="N268470" i="2"/>
  <c r="N268471" i="2"/>
  <c r="N268472" i="2"/>
  <c r="N268473" i="2"/>
  <c r="N268474" i="2"/>
  <c r="N268475" i="2"/>
  <c r="N268476" i="2"/>
  <c r="N268477" i="2"/>
  <c r="N268478" i="2"/>
  <c r="N268479" i="2"/>
  <c r="N268480" i="2"/>
  <c r="N268481" i="2"/>
  <c r="N268482" i="2"/>
  <c r="N268483" i="2"/>
  <c r="N268484" i="2"/>
  <c r="N268485" i="2"/>
  <c r="N268486" i="2"/>
  <c r="N268487" i="2"/>
  <c r="N268488" i="2"/>
  <c r="N268489" i="2"/>
  <c r="N268490" i="2"/>
  <c r="N268491" i="2"/>
  <c r="N268492" i="2"/>
  <c r="N268493" i="2"/>
  <c r="N268494" i="2"/>
  <c r="N268495" i="2"/>
  <c r="N268496" i="2"/>
  <c r="N268497" i="2"/>
  <c r="N268498" i="2"/>
  <c r="N268499" i="2"/>
  <c r="N268500" i="2"/>
  <c r="N268501" i="2"/>
  <c r="N268502" i="2"/>
  <c r="N268503" i="2"/>
  <c r="N268504" i="2"/>
  <c r="N268505" i="2"/>
  <c r="N268506" i="2"/>
  <c r="N268507" i="2"/>
  <c r="N268508" i="2"/>
  <c r="N268509" i="2"/>
  <c r="N268510" i="2"/>
  <c r="N268511" i="2"/>
  <c r="N268512" i="2"/>
  <c r="N268513" i="2"/>
  <c r="N268514" i="2"/>
  <c r="N268515" i="2"/>
  <c r="N268516" i="2"/>
  <c r="N268517" i="2"/>
  <c r="N268518" i="2"/>
  <c r="N268519" i="2"/>
  <c r="N268520" i="2"/>
  <c r="N268521" i="2"/>
  <c r="N268522" i="2"/>
  <c r="N268523" i="2"/>
  <c r="N268524" i="2"/>
  <c r="N268525" i="2"/>
  <c r="N268526" i="2"/>
  <c r="N268527" i="2"/>
  <c r="N268528" i="2"/>
  <c r="N268529" i="2"/>
  <c r="N268530" i="2"/>
  <c r="N268531" i="2"/>
  <c r="N268532" i="2"/>
  <c r="N268533" i="2"/>
  <c r="N268534" i="2"/>
  <c r="N268535" i="2"/>
  <c r="N268536" i="2"/>
  <c r="N268537" i="2"/>
  <c r="N268538" i="2"/>
  <c r="N268539" i="2"/>
  <c r="N268540" i="2"/>
  <c r="N268541" i="2"/>
  <c r="N268542" i="2"/>
  <c r="N268543" i="2"/>
  <c r="N268544" i="2"/>
  <c r="N268545" i="2"/>
  <c r="N268546" i="2"/>
  <c r="N268547" i="2"/>
  <c r="N268548" i="2"/>
  <c r="N268549" i="2"/>
  <c r="N268550" i="2"/>
  <c r="N268551" i="2"/>
  <c r="N268552" i="2"/>
  <c r="N268553" i="2"/>
  <c r="N268554" i="2"/>
  <c r="N268555" i="2"/>
  <c r="N268556" i="2"/>
  <c r="N268557" i="2"/>
  <c r="N268558" i="2"/>
  <c r="N268559" i="2"/>
  <c r="N268560" i="2"/>
  <c r="N268561" i="2"/>
  <c r="N268562" i="2"/>
  <c r="N268563" i="2"/>
  <c r="N268564" i="2"/>
  <c r="N268565" i="2"/>
  <c r="N268566" i="2"/>
  <c r="N268567" i="2"/>
  <c r="N268568" i="2"/>
  <c r="N268569" i="2"/>
  <c r="N268570" i="2"/>
  <c r="N268571" i="2"/>
  <c r="N268572" i="2"/>
  <c r="N268573" i="2"/>
  <c r="N268574" i="2"/>
  <c r="N268575" i="2"/>
  <c r="N268576" i="2"/>
  <c r="N268577" i="2"/>
  <c r="N268578" i="2"/>
  <c r="N268579" i="2"/>
  <c r="N268580" i="2"/>
  <c r="N268581" i="2"/>
  <c r="N268582" i="2"/>
  <c r="N268583" i="2"/>
  <c r="N268584" i="2"/>
  <c r="N268585" i="2"/>
  <c r="N268586" i="2"/>
  <c r="N268587" i="2"/>
  <c r="N268588" i="2"/>
  <c r="N268589" i="2"/>
  <c r="N268590" i="2"/>
  <c r="N268591" i="2"/>
  <c r="N268592" i="2"/>
  <c r="N268593" i="2"/>
  <c r="N268594" i="2"/>
  <c r="N268595" i="2"/>
  <c r="N268596" i="2"/>
  <c r="N268597" i="2"/>
  <c r="N268598" i="2"/>
  <c r="N268599" i="2"/>
  <c r="N268600" i="2"/>
  <c r="N268601" i="2"/>
  <c r="N268602" i="2"/>
  <c r="N268603" i="2"/>
  <c r="N268604" i="2"/>
  <c r="N268605" i="2"/>
  <c r="N268606" i="2"/>
  <c r="N268607" i="2"/>
  <c r="N268608" i="2"/>
  <c r="N268609" i="2"/>
  <c r="N268610" i="2"/>
  <c r="N268611" i="2"/>
  <c r="N268612" i="2"/>
  <c r="N268613" i="2"/>
  <c r="N268614" i="2"/>
  <c r="N268615" i="2"/>
  <c r="N268616" i="2"/>
  <c r="N268617" i="2"/>
  <c r="N268618" i="2"/>
  <c r="N268619" i="2"/>
  <c r="N268620" i="2"/>
  <c r="N268621" i="2"/>
  <c r="N268622" i="2"/>
  <c r="N268623" i="2"/>
  <c r="N268624" i="2"/>
  <c r="N268625" i="2"/>
  <c r="N268626" i="2"/>
  <c r="N268627" i="2"/>
  <c r="N268628" i="2"/>
  <c r="N268629" i="2"/>
  <c r="N268630" i="2"/>
  <c r="N268631" i="2"/>
  <c r="N268632" i="2"/>
  <c r="N268633" i="2"/>
  <c r="N268634" i="2"/>
  <c r="N268635" i="2"/>
  <c r="N268636" i="2"/>
  <c r="N268637" i="2"/>
  <c r="N268638" i="2"/>
  <c r="N268639" i="2"/>
  <c r="N268640" i="2"/>
  <c r="N268641" i="2"/>
  <c r="N268642" i="2"/>
  <c r="N268643" i="2"/>
  <c r="N268644" i="2"/>
  <c r="N268645" i="2"/>
  <c r="N268646" i="2"/>
  <c r="N268647" i="2"/>
  <c r="N268648" i="2"/>
  <c r="N268649" i="2"/>
  <c r="N268650" i="2"/>
  <c r="N268651" i="2"/>
  <c r="N268652" i="2"/>
  <c r="N268653" i="2"/>
  <c r="N268654" i="2"/>
  <c r="N268655" i="2"/>
  <c r="N268656" i="2"/>
  <c r="N268657" i="2"/>
  <c r="N268658" i="2"/>
  <c r="N268659" i="2"/>
  <c r="N268660" i="2"/>
  <c r="N268661" i="2"/>
  <c r="N268662" i="2"/>
  <c r="N268663" i="2"/>
  <c r="N268664" i="2"/>
  <c r="N268665" i="2"/>
  <c r="N268666" i="2"/>
  <c r="N268667" i="2"/>
  <c r="N268668" i="2"/>
  <c r="N268669" i="2"/>
  <c r="N268670" i="2"/>
  <c r="N268671" i="2"/>
  <c r="N268672" i="2"/>
  <c r="N268673" i="2"/>
  <c r="N268674" i="2"/>
  <c r="N268675" i="2"/>
  <c r="N268676" i="2"/>
  <c r="N268677" i="2"/>
  <c r="N268678" i="2"/>
  <c r="N268679" i="2"/>
  <c r="N268680" i="2"/>
  <c r="N268681" i="2"/>
  <c r="N268682" i="2"/>
  <c r="N268683" i="2"/>
  <c r="N268684" i="2"/>
  <c r="N268685" i="2"/>
  <c r="N268686" i="2"/>
  <c r="N268687" i="2"/>
  <c r="N268688" i="2"/>
  <c r="N268689" i="2"/>
  <c r="N268690" i="2"/>
  <c r="N268691" i="2"/>
  <c r="N268692" i="2"/>
  <c r="N268693" i="2"/>
  <c r="N268694" i="2"/>
  <c r="N268695" i="2"/>
  <c r="N268696" i="2"/>
  <c r="N268697" i="2"/>
  <c r="N268698" i="2"/>
  <c r="N268699" i="2"/>
  <c r="N268700" i="2"/>
  <c r="N268701" i="2"/>
  <c r="N268702" i="2"/>
  <c r="N268703" i="2"/>
  <c r="N268704" i="2"/>
  <c r="N268705" i="2"/>
  <c r="N268706" i="2"/>
  <c r="N268707" i="2"/>
  <c r="N268708" i="2"/>
  <c r="N268709" i="2"/>
  <c r="N268710" i="2"/>
  <c r="N268711" i="2"/>
  <c r="N268712" i="2"/>
  <c r="N268713" i="2"/>
  <c r="N268714" i="2"/>
  <c r="N268715" i="2"/>
  <c r="N268716" i="2"/>
  <c r="N268717" i="2"/>
  <c r="N268718" i="2"/>
  <c r="N268719" i="2"/>
  <c r="N268720" i="2"/>
  <c r="N268721" i="2"/>
  <c r="N268722" i="2"/>
  <c r="N268723" i="2"/>
  <c r="N268724" i="2"/>
  <c r="N268725" i="2"/>
  <c r="N268726" i="2"/>
  <c r="N268727" i="2"/>
  <c r="N268728" i="2"/>
  <c r="N268729" i="2"/>
  <c r="N268730" i="2"/>
  <c r="N268731" i="2"/>
  <c r="N268732" i="2"/>
  <c r="N268733" i="2"/>
  <c r="N268734" i="2"/>
  <c r="N268735" i="2"/>
  <c r="N268736" i="2"/>
  <c r="N268737" i="2"/>
  <c r="N268738" i="2"/>
  <c r="N268739" i="2"/>
  <c r="N268740" i="2"/>
  <c r="N268741" i="2"/>
  <c r="N268742" i="2"/>
  <c r="N268743" i="2"/>
  <c r="N268744" i="2"/>
  <c r="N268745" i="2"/>
  <c r="N268746" i="2"/>
  <c r="N268747" i="2"/>
  <c r="N268748" i="2"/>
  <c r="N268749" i="2"/>
  <c r="N268750" i="2"/>
  <c r="N268751" i="2"/>
  <c r="N268752" i="2"/>
  <c r="N268753" i="2"/>
  <c r="N268754" i="2"/>
  <c r="N268755" i="2"/>
  <c r="N268756" i="2"/>
  <c r="N268757" i="2"/>
  <c r="N268758" i="2"/>
  <c r="N268759" i="2"/>
  <c r="N268760" i="2"/>
  <c r="N268761" i="2"/>
  <c r="N268762" i="2"/>
  <c r="N268763" i="2"/>
  <c r="N268764" i="2"/>
  <c r="N268765" i="2"/>
  <c r="N268766" i="2"/>
  <c r="N268767" i="2"/>
  <c r="N268768" i="2"/>
  <c r="N268769" i="2"/>
  <c r="N268770" i="2"/>
  <c r="N268771" i="2"/>
  <c r="N268772" i="2"/>
  <c r="N268773" i="2"/>
  <c r="N268774" i="2"/>
  <c r="N268775" i="2"/>
  <c r="N268776" i="2"/>
  <c r="N268777" i="2"/>
  <c r="N268778" i="2"/>
  <c r="N268779" i="2"/>
  <c r="N268780" i="2"/>
  <c r="N268781" i="2"/>
  <c r="N268782" i="2"/>
  <c r="N268783" i="2"/>
  <c r="N268784" i="2"/>
  <c r="N268785" i="2"/>
  <c r="N268786" i="2"/>
  <c r="N268787" i="2"/>
  <c r="N268788" i="2"/>
  <c r="N268789" i="2"/>
  <c r="N268790" i="2"/>
  <c r="N268791" i="2"/>
  <c r="N268792" i="2"/>
  <c r="N268793" i="2"/>
  <c r="N268794" i="2"/>
  <c r="N268795" i="2"/>
  <c r="N268796" i="2"/>
  <c r="N268797" i="2"/>
  <c r="N268798" i="2"/>
  <c r="N268799" i="2"/>
  <c r="N268800" i="2"/>
  <c r="N268801" i="2"/>
  <c r="N268802" i="2"/>
  <c r="N268803" i="2"/>
  <c r="N268804" i="2"/>
  <c r="N268805" i="2"/>
  <c r="N268806" i="2"/>
  <c r="N268807" i="2"/>
  <c r="N268808" i="2"/>
  <c r="N268809" i="2"/>
  <c r="N268810" i="2"/>
  <c r="N268811" i="2"/>
  <c r="N268812" i="2"/>
  <c r="N268813" i="2"/>
  <c r="N268814" i="2"/>
  <c r="N268815" i="2"/>
  <c r="N268816" i="2"/>
  <c r="N268817" i="2"/>
  <c r="N268818" i="2"/>
  <c r="N268819" i="2"/>
  <c r="N268820" i="2"/>
  <c r="N268821" i="2"/>
  <c r="N268822" i="2"/>
  <c r="N268823" i="2"/>
  <c r="N268824" i="2"/>
  <c r="N268825" i="2"/>
  <c r="N268826" i="2"/>
  <c r="N268827" i="2"/>
  <c r="N268828" i="2"/>
  <c r="N268829" i="2"/>
  <c r="N268830" i="2"/>
  <c r="N268831" i="2"/>
  <c r="N268832" i="2"/>
  <c r="N268833" i="2"/>
  <c r="N268834" i="2"/>
  <c r="N268835" i="2"/>
  <c r="N268836" i="2"/>
  <c r="N268837" i="2"/>
  <c r="N268838" i="2"/>
  <c r="N268839" i="2"/>
  <c r="N268840" i="2"/>
  <c r="N268841" i="2"/>
  <c r="N268842" i="2"/>
  <c r="N268843" i="2"/>
  <c r="N268844" i="2"/>
  <c r="N268845" i="2"/>
  <c r="N268846" i="2"/>
  <c r="N268847" i="2"/>
  <c r="N268848" i="2"/>
  <c r="N268849" i="2"/>
  <c r="N268850" i="2"/>
  <c r="N268851" i="2"/>
  <c r="N268852" i="2"/>
  <c r="N268853" i="2"/>
  <c r="N268854" i="2"/>
  <c r="N268855" i="2"/>
  <c r="N268856" i="2"/>
  <c r="N268857" i="2"/>
  <c r="N268858" i="2"/>
  <c r="N268859" i="2"/>
  <c r="N268860" i="2"/>
  <c r="N268861" i="2"/>
  <c r="N268862" i="2"/>
  <c r="N268863" i="2"/>
  <c r="N268864" i="2"/>
  <c r="N268865" i="2"/>
  <c r="N268866" i="2"/>
  <c r="N268867" i="2"/>
  <c r="N268868" i="2"/>
  <c r="N268869" i="2"/>
  <c r="N268870" i="2"/>
  <c r="N268871" i="2"/>
  <c r="N268872" i="2"/>
  <c r="N268873" i="2"/>
  <c r="N268874" i="2"/>
  <c r="N268875" i="2"/>
  <c r="N268876" i="2"/>
  <c r="N268877" i="2"/>
  <c r="N268878" i="2"/>
  <c r="N268879" i="2"/>
  <c r="N268880" i="2"/>
  <c r="N268881" i="2"/>
  <c r="N268882" i="2"/>
  <c r="N268883" i="2"/>
  <c r="N268884" i="2"/>
  <c r="N268885" i="2"/>
  <c r="N268886" i="2"/>
  <c r="N268887" i="2"/>
  <c r="N268888" i="2"/>
  <c r="N268889" i="2"/>
  <c r="N268890" i="2"/>
  <c r="N268891" i="2"/>
  <c r="N268892" i="2"/>
  <c r="N268893" i="2"/>
  <c r="N268894" i="2"/>
  <c r="N268895" i="2"/>
  <c r="N268896" i="2"/>
  <c r="N268897" i="2"/>
  <c r="N268898" i="2"/>
  <c r="N268899" i="2"/>
  <c r="N268900" i="2"/>
  <c r="N268901" i="2"/>
  <c r="N268902" i="2"/>
  <c r="N268903" i="2"/>
  <c r="N268904" i="2"/>
  <c r="N268905" i="2"/>
  <c r="N268906" i="2"/>
  <c r="N268907" i="2"/>
  <c r="N268908" i="2"/>
  <c r="N268909" i="2"/>
  <c r="N268910" i="2"/>
  <c r="N268911" i="2"/>
  <c r="N268912" i="2"/>
  <c r="N268913" i="2"/>
  <c r="N268914" i="2"/>
  <c r="N268915" i="2"/>
  <c r="N268916" i="2"/>
  <c r="N268917" i="2"/>
  <c r="N268918" i="2"/>
  <c r="N268919" i="2"/>
  <c r="N268920" i="2"/>
  <c r="N268921" i="2"/>
  <c r="N268922" i="2"/>
  <c r="N268923" i="2"/>
  <c r="N268924" i="2"/>
  <c r="N268925" i="2"/>
  <c r="N268926" i="2"/>
  <c r="N268927" i="2"/>
  <c r="N268928" i="2"/>
  <c r="N268929" i="2"/>
  <c r="N268930" i="2"/>
  <c r="N268931" i="2"/>
  <c r="N268932" i="2"/>
  <c r="N268933" i="2"/>
  <c r="N268934" i="2"/>
  <c r="N268935" i="2"/>
  <c r="N268936" i="2"/>
  <c r="N268937" i="2"/>
  <c r="N268938" i="2"/>
  <c r="N268939" i="2"/>
  <c r="N268940" i="2"/>
  <c r="N268941" i="2"/>
  <c r="N268942" i="2"/>
  <c r="N268943" i="2"/>
  <c r="N268944" i="2"/>
  <c r="N268945" i="2"/>
  <c r="N268946" i="2"/>
  <c r="N268947" i="2"/>
  <c r="N268948" i="2"/>
  <c r="N268949" i="2"/>
  <c r="N268950" i="2"/>
  <c r="N268951" i="2"/>
  <c r="N268952" i="2"/>
  <c r="N268953" i="2"/>
  <c r="N268954" i="2"/>
  <c r="N268955" i="2"/>
  <c r="N268956" i="2"/>
  <c r="N268957" i="2"/>
  <c r="N268958" i="2"/>
  <c r="N268959" i="2"/>
  <c r="N268960" i="2"/>
  <c r="N268961" i="2"/>
  <c r="N268962" i="2"/>
  <c r="N268963" i="2"/>
  <c r="N268964" i="2"/>
  <c r="N268965" i="2"/>
  <c r="N268966" i="2"/>
  <c r="N268967" i="2"/>
  <c r="N268968" i="2"/>
  <c r="N268969" i="2"/>
  <c r="N268970" i="2"/>
  <c r="N268971" i="2"/>
  <c r="N268972" i="2"/>
  <c r="N268973" i="2"/>
  <c r="N268974" i="2"/>
  <c r="N268975" i="2"/>
  <c r="N268976" i="2"/>
  <c r="N268977" i="2"/>
  <c r="N268978" i="2"/>
  <c r="N268979" i="2"/>
  <c r="N268980" i="2"/>
  <c r="N268981" i="2"/>
  <c r="N268982" i="2"/>
  <c r="N268983" i="2"/>
  <c r="N268984" i="2"/>
  <c r="N268985" i="2"/>
  <c r="N268986" i="2"/>
  <c r="N268987" i="2"/>
  <c r="N268988" i="2"/>
  <c r="N268989" i="2"/>
  <c r="N268990" i="2"/>
  <c r="N268991" i="2"/>
  <c r="N268992" i="2"/>
  <c r="N268993" i="2"/>
  <c r="N268994" i="2"/>
  <c r="N268995" i="2"/>
  <c r="N268996" i="2"/>
  <c r="N268997" i="2"/>
  <c r="N268998" i="2"/>
  <c r="N268999" i="2"/>
  <c r="N269000" i="2"/>
  <c r="N269001" i="2"/>
  <c r="N269002" i="2"/>
  <c r="N269003" i="2"/>
  <c r="N269004" i="2"/>
  <c r="N269005" i="2"/>
  <c r="N269006" i="2"/>
  <c r="N269007" i="2"/>
  <c r="N269008" i="2"/>
  <c r="N269009" i="2"/>
  <c r="N269010" i="2"/>
  <c r="N269011" i="2"/>
  <c r="N269012" i="2"/>
  <c r="N269013" i="2"/>
  <c r="N269014" i="2"/>
  <c r="N269015" i="2"/>
  <c r="N269016" i="2"/>
  <c r="N269017" i="2"/>
  <c r="N269018" i="2"/>
  <c r="N269019" i="2"/>
  <c r="N269020" i="2"/>
  <c r="N269021" i="2"/>
  <c r="N269022" i="2"/>
  <c r="N269023" i="2"/>
  <c r="N269024" i="2"/>
  <c r="N269025" i="2"/>
  <c r="N269026" i="2"/>
  <c r="N269027" i="2"/>
  <c r="N269028" i="2"/>
  <c r="N269029" i="2"/>
  <c r="N269030" i="2"/>
  <c r="N269031" i="2"/>
  <c r="N269032" i="2"/>
  <c r="N269033" i="2"/>
  <c r="N269034" i="2"/>
  <c r="N269035" i="2"/>
  <c r="N269036" i="2"/>
  <c r="N269037" i="2"/>
  <c r="N269038" i="2"/>
  <c r="N269039" i="2"/>
  <c r="N269040" i="2"/>
  <c r="N269041" i="2"/>
  <c r="N269042" i="2"/>
  <c r="N269043" i="2"/>
  <c r="N269044" i="2"/>
  <c r="N269045" i="2"/>
  <c r="N269046" i="2"/>
  <c r="N269047" i="2"/>
  <c r="N269048" i="2"/>
  <c r="N269049" i="2"/>
  <c r="N269050" i="2"/>
  <c r="N269051" i="2"/>
  <c r="N269052" i="2"/>
  <c r="N269053" i="2"/>
  <c r="N269054" i="2"/>
  <c r="N269055" i="2"/>
  <c r="N269056" i="2"/>
  <c r="N269057" i="2"/>
  <c r="N269058" i="2"/>
  <c r="N269059" i="2"/>
  <c r="N269060" i="2"/>
  <c r="N269061" i="2"/>
  <c r="N269062" i="2"/>
  <c r="N269063" i="2"/>
  <c r="N269064" i="2"/>
  <c r="N269065" i="2"/>
  <c r="N269066" i="2"/>
  <c r="N269067" i="2"/>
  <c r="N269068" i="2"/>
  <c r="N269069" i="2"/>
  <c r="N269070" i="2"/>
  <c r="N269071" i="2"/>
  <c r="N269072" i="2"/>
  <c r="N269073" i="2"/>
  <c r="N269074" i="2"/>
  <c r="N269075" i="2"/>
  <c r="N269076" i="2"/>
  <c r="N269077" i="2"/>
  <c r="N269078" i="2"/>
  <c r="N269079" i="2"/>
  <c r="N269080" i="2"/>
  <c r="N269081" i="2"/>
  <c r="N269082" i="2"/>
  <c r="N269083" i="2"/>
  <c r="N269084" i="2"/>
  <c r="N269085" i="2"/>
  <c r="N269086" i="2"/>
  <c r="N269087" i="2"/>
  <c r="N269088" i="2"/>
  <c r="N269089" i="2"/>
  <c r="N269090" i="2"/>
  <c r="N269091" i="2"/>
  <c r="N269092" i="2"/>
  <c r="N269093" i="2"/>
  <c r="N269094" i="2"/>
  <c r="N269095" i="2"/>
  <c r="N269096" i="2"/>
  <c r="N269097" i="2"/>
  <c r="N269098" i="2"/>
  <c r="N269099" i="2"/>
  <c r="N269100" i="2"/>
  <c r="N269101" i="2"/>
  <c r="N269102" i="2"/>
  <c r="N269103" i="2"/>
  <c r="N269104" i="2"/>
  <c r="N269105" i="2"/>
  <c r="N269106" i="2"/>
  <c r="N269107" i="2"/>
  <c r="N269108" i="2"/>
  <c r="N269109" i="2"/>
  <c r="N269110" i="2"/>
  <c r="N269111" i="2"/>
  <c r="N269112" i="2"/>
  <c r="N269113" i="2"/>
  <c r="N269114" i="2"/>
  <c r="N269115" i="2"/>
  <c r="N269116" i="2"/>
  <c r="N269117" i="2"/>
  <c r="N269118" i="2"/>
  <c r="N269119" i="2"/>
  <c r="N269120" i="2"/>
  <c r="N269121" i="2"/>
  <c r="N269122" i="2"/>
  <c r="N269123" i="2"/>
  <c r="N269124" i="2"/>
  <c r="N269125" i="2"/>
  <c r="N269126" i="2"/>
  <c r="N269127" i="2"/>
  <c r="N269128" i="2"/>
  <c r="N269129" i="2"/>
  <c r="N269130" i="2"/>
  <c r="N269131" i="2"/>
  <c r="N269132" i="2"/>
  <c r="N269133" i="2"/>
  <c r="N269134" i="2"/>
  <c r="N269135" i="2"/>
  <c r="N269136" i="2"/>
  <c r="N269137" i="2"/>
  <c r="N269138" i="2"/>
  <c r="N269139" i="2"/>
  <c r="N269140" i="2"/>
  <c r="N269141" i="2"/>
  <c r="N269142" i="2"/>
  <c r="N269143" i="2"/>
  <c r="N269144" i="2"/>
  <c r="N269145" i="2"/>
  <c r="N269146" i="2"/>
  <c r="N269147" i="2"/>
  <c r="N269148" i="2"/>
  <c r="N269149" i="2"/>
  <c r="N269150" i="2"/>
  <c r="N269151" i="2"/>
  <c r="N269152" i="2"/>
  <c r="N269153" i="2"/>
  <c r="N269154" i="2"/>
  <c r="N269155" i="2"/>
  <c r="N269156" i="2"/>
  <c r="N269157" i="2"/>
  <c r="N269158" i="2"/>
  <c r="N269159" i="2"/>
  <c r="N269160" i="2"/>
  <c r="N269161" i="2"/>
  <c r="N269162" i="2"/>
  <c r="N269163" i="2"/>
  <c r="N269164" i="2"/>
  <c r="N269165" i="2"/>
  <c r="N269166" i="2"/>
  <c r="N269167" i="2"/>
  <c r="N269168" i="2"/>
  <c r="N269169" i="2"/>
  <c r="N269170" i="2"/>
  <c r="N269171" i="2"/>
  <c r="N269172" i="2"/>
  <c r="N269173" i="2"/>
  <c r="N269174" i="2"/>
  <c r="N269175" i="2"/>
  <c r="N269176" i="2"/>
  <c r="N269177" i="2"/>
  <c r="N269178" i="2"/>
  <c r="N269179" i="2"/>
  <c r="N269180" i="2"/>
  <c r="N269181" i="2"/>
  <c r="N269182" i="2"/>
  <c r="N269183" i="2"/>
  <c r="N269184" i="2"/>
  <c r="N269185" i="2"/>
  <c r="N269186" i="2"/>
  <c r="N269187" i="2"/>
  <c r="N269188" i="2"/>
  <c r="N269189" i="2"/>
  <c r="N269190" i="2"/>
  <c r="N269191" i="2"/>
  <c r="N269192" i="2"/>
  <c r="N269193" i="2"/>
  <c r="N269194" i="2"/>
  <c r="N269195" i="2"/>
  <c r="N269196" i="2"/>
  <c r="N269197" i="2"/>
  <c r="N269198" i="2"/>
  <c r="N269199" i="2"/>
  <c r="N269200" i="2"/>
  <c r="N269201" i="2"/>
  <c r="N269202" i="2"/>
  <c r="N269203" i="2"/>
  <c r="N269204" i="2"/>
  <c r="N269205" i="2"/>
  <c r="N269206" i="2"/>
  <c r="N269207" i="2"/>
  <c r="N269208" i="2"/>
  <c r="N269209" i="2"/>
  <c r="N269210" i="2"/>
  <c r="N269211" i="2"/>
  <c r="N269212" i="2"/>
  <c r="N269213" i="2"/>
  <c r="N269214" i="2"/>
  <c r="N269215" i="2"/>
  <c r="N269216" i="2"/>
  <c r="N269217" i="2"/>
  <c r="N269218" i="2"/>
  <c r="N269219" i="2"/>
  <c r="N269220" i="2"/>
  <c r="N269221" i="2"/>
  <c r="N269222" i="2"/>
  <c r="N269223" i="2"/>
  <c r="N269224" i="2"/>
  <c r="N269225" i="2"/>
  <c r="N269226" i="2"/>
  <c r="N269227" i="2"/>
  <c r="N269228" i="2"/>
  <c r="N269229" i="2"/>
  <c r="N269230" i="2"/>
  <c r="N269231" i="2"/>
  <c r="N269232" i="2"/>
  <c r="N269233" i="2"/>
  <c r="N269234" i="2"/>
  <c r="N269235" i="2"/>
  <c r="N269236" i="2"/>
  <c r="N269237" i="2"/>
  <c r="N269238" i="2"/>
  <c r="N269239" i="2"/>
  <c r="N269240" i="2"/>
  <c r="N269241" i="2"/>
  <c r="N269242" i="2"/>
  <c r="N269243" i="2"/>
  <c r="N269244" i="2"/>
  <c r="N269245" i="2"/>
  <c r="N269246" i="2"/>
  <c r="N269247" i="2"/>
  <c r="N269248" i="2"/>
  <c r="N269249" i="2"/>
  <c r="N269250" i="2"/>
  <c r="N269251" i="2"/>
  <c r="N269252" i="2"/>
  <c r="N269253" i="2"/>
  <c r="N269254" i="2"/>
  <c r="N269255" i="2"/>
  <c r="N269256" i="2"/>
  <c r="N269257" i="2"/>
  <c r="N269258" i="2"/>
  <c r="N269259" i="2"/>
  <c r="N269260" i="2"/>
  <c r="N269261" i="2"/>
  <c r="N269262" i="2"/>
  <c r="N269263" i="2"/>
  <c r="N269264" i="2"/>
  <c r="N269265" i="2"/>
  <c r="N269266" i="2"/>
  <c r="N269267" i="2"/>
  <c r="N269268" i="2"/>
  <c r="N269269" i="2"/>
  <c r="N269270" i="2"/>
  <c r="N269271" i="2"/>
  <c r="N269272" i="2"/>
  <c r="N269273" i="2"/>
  <c r="N269274" i="2"/>
  <c r="N269275" i="2"/>
  <c r="N269276" i="2"/>
  <c r="N269277" i="2"/>
  <c r="N269278" i="2"/>
  <c r="N269279" i="2"/>
  <c r="N269280" i="2"/>
  <c r="N269281" i="2"/>
  <c r="N269282" i="2"/>
  <c r="N269283" i="2"/>
  <c r="N269284" i="2"/>
  <c r="N269285" i="2"/>
  <c r="N269286" i="2"/>
  <c r="N269287" i="2"/>
  <c r="N269288" i="2"/>
  <c r="N269289" i="2"/>
  <c r="N269290" i="2"/>
  <c r="N269291" i="2"/>
  <c r="N269292" i="2"/>
  <c r="N269293" i="2"/>
  <c r="N269294" i="2"/>
  <c r="N269295" i="2"/>
  <c r="N269296" i="2"/>
  <c r="N269297" i="2"/>
  <c r="N269298" i="2"/>
  <c r="N269299" i="2"/>
  <c r="N269300" i="2"/>
  <c r="N269301" i="2"/>
  <c r="N269302" i="2"/>
  <c r="N269303" i="2"/>
  <c r="N269304" i="2"/>
  <c r="N269305" i="2"/>
  <c r="N269306" i="2"/>
  <c r="N269307" i="2"/>
  <c r="N269308" i="2"/>
  <c r="N269309" i="2"/>
  <c r="N269310" i="2"/>
  <c r="N269311" i="2"/>
  <c r="N269312" i="2"/>
  <c r="N269313" i="2"/>
  <c r="N269314" i="2"/>
  <c r="N269315" i="2"/>
  <c r="N269316" i="2"/>
  <c r="N269317" i="2"/>
  <c r="N269318" i="2"/>
  <c r="N269319" i="2"/>
  <c r="N269320" i="2"/>
  <c r="N269321" i="2"/>
  <c r="N269322" i="2"/>
  <c r="N269323" i="2"/>
  <c r="N269324" i="2"/>
  <c r="N269325" i="2"/>
  <c r="N269326" i="2"/>
  <c r="N269327" i="2"/>
  <c r="N269328" i="2"/>
  <c r="N269329" i="2"/>
  <c r="N269330" i="2"/>
  <c r="N269331" i="2"/>
  <c r="N269332" i="2"/>
  <c r="N269333" i="2"/>
  <c r="N269334" i="2"/>
  <c r="N269335" i="2"/>
  <c r="N269336" i="2"/>
  <c r="N269337" i="2"/>
  <c r="N269338" i="2"/>
  <c r="N269339" i="2"/>
  <c r="N269340" i="2"/>
  <c r="N269341" i="2"/>
  <c r="N269342" i="2"/>
  <c r="N269343" i="2"/>
  <c r="N269344" i="2"/>
  <c r="N269345" i="2"/>
  <c r="N269346" i="2"/>
  <c r="N269347" i="2"/>
  <c r="N269348" i="2"/>
  <c r="N269349" i="2"/>
  <c r="N269350" i="2"/>
  <c r="N269351" i="2"/>
  <c r="N269352" i="2"/>
  <c r="N269353" i="2"/>
  <c r="N269354" i="2"/>
  <c r="N269355" i="2"/>
  <c r="N269356" i="2"/>
  <c r="N269357" i="2"/>
  <c r="N269358" i="2"/>
  <c r="N269359" i="2"/>
  <c r="N269360" i="2"/>
  <c r="N269361" i="2"/>
  <c r="N269362" i="2"/>
  <c r="N269363" i="2"/>
  <c r="N269364" i="2"/>
  <c r="N269365" i="2"/>
  <c r="N269366" i="2"/>
  <c r="N269367" i="2"/>
  <c r="N269368" i="2"/>
  <c r="N269369" i="2"/>
  <c r="N269370" i="2"/>
  <c r="N269371" i="2"/>
  <c r="N269372" i="2"/>
  <c r="N269373" i="2"/>
  <c r="N269374" i="2"/>
  <c r="N269375" i="2"/>
  <c r="N269376" i="2"/>
  <c r="N269377" i="2"/>
  <c r="N269378" i="2"/>
  <c r="N269379" i="2"/>
  <c r="N269380" i="2"/>
  <c r="N269381" i="2"/>
  <c r="N269382" i="2"/>
  <c r="N269383" i="2"/>
  <c r="N269384" i="2"/>
  <c r="N269385" i="2"/>
  <c r="N269386" i="2"/>
  <c r="N269387" i="2"/>
  <c r="N269388" i="2"/>
  <c r="N269389" i="2"/>
  <c r="N269390" i="2"/>
  <c r="N269391" i="2"/>
  <c r="N269392" i="2"/>
  <c r="N269393" i="2"/>
  <c r="N269394" i="2"/>
  <c r="N269395" i="2"/>
  <c r="N269396" i="2"/>
  <c r="N269397" i="2"/>
  <c r="N269398" i="2"/>
  <c r="N269399" i="2"/>
  <c r="N269400" i="2"/>
  <c r="N269401" i="2"/>
  <c r="N269402" i="2"/>
  <c r="N269403" i="2"/>
  <c r="N269404" i="2"/>
  <c r="N269405" i="2"/>
  <c r="N269406" i="2"/>
  <c r="N269407" i="2"/>
  <c r="N269408" i="2"/>
  <c r="N269409" i="2"/>
  <c r="N269410" i="2"/>
  <c r="N269411" i="2"/>
  <c r="N269412" i="2"/>
  <c r="N269413" i="2"/>
  <c r="N269414" i="2"/>
  <c r="N269415" i="2"/>
  <c r="N269416" i="2"/>
  <c r="N269417" i="2"/>
  <c r="N269418" i="2"/>
  <c r="N269419" i="2"/>
  <c r="N269420" i="2"/>
  <c r="N269421" i="2"/>
  <c r="N269422" i="2"/>
  <c r="N269423" i="2"/>
  <c r="N269424" i="2"/>
  <c r="N269425" i="2"/>
  <c r="N269426" i="2"/>
  <c r="N269427" i="2"/>
  <c r="N269428" i="2"/>
  <c r="N269429" i="2"/>
  <c r="N269430" i="2"/>
  <c r="N269431" i="2"/>
  <c r="N269432" i="2"/>
  <c r="N269433" i="2"/>
  <c r="N269434" i="2"/>
  <c r="N269435" i="2"/>
  <c r="N269436" i="2"/>
  <c r="N269437" i="2"/>
  <c r="N269438" i="2"/>
  <c r="N269439" i="2"/>
  <c r="N269440" i="2"/>
  <c r="N269441" i="2"/>
  <c r="N269442" i="2"/>
  <c r="N269443" i="2"/>
  <c r="N269444" i="2"/>
  <c r="N269445" i="2"/>
  <c r="N269446" i="2"/>
  <c r="N269447" i="2"/>
  <c r="N269448" i="2"/>
  <c r="N269449" i="2"/>
  <c r="N269450" i="2"/>
  <c r="N269451" i="2"/>
  <c r="N269452" i="2"/>
  <c r="N269453" i="2"/>
  <c r="N269454" i="2"/>
  <c r="N269455" i="2"/>
  <c r="N269456" i="2"/>
  <c r="N269457" i="2"/>
  <c r="N269458" i="2"/>
  <c r="N269459" i="2"/>
  <c r="N269460" i="2"/>
  <c r="N269461" i="2"/>
  <c r="N269462" i="2"/>
  <c r="N269463" i="2"/>
  <c r="N269464" i="2"/>
  <c r="N269465" i="2"/>
  <c r="N269466" i="2"/>
  <c r="N269467" i="2"/>
  <c r="N269468" i="2"/>
  <c r="N269469" i="2"/>
  <c r="N269470" i="2"/>
  <c r="N269471" i="2"/>
  <c r="N269472" i="2"/>
  <c r="N269473" i="2"/>
  <c r="N269474" i="2"/>
  <c r="N269475" i="2"/>
  <c r="N269476" i="2"/>
  <c r="N269477" i="2"/>
  <c r="N269478" i="2"/>
  <c r="N269479" i="2"/>
  <c r="N269480" i="2"/>
  <c r="N269481" i="2"/>
  <c r="N269482" i="2"/>
  <c r="N269483" i="2"/>
  <c r="N269484" i="2"/>
  <c r="N269485" i="2"/>
  <c r="N269486" i="2"/>
  <c r="N269487" i="2"/>
  <c r="N269488" i="2"/>
  <c r="N269489" i="2"/>
  <c r="N269490" i="2"/>
  <c r="N269491" i="2"/>
  <c r="N269492" i="2"/>
  <c r="N269493" i="2"/>
  <c r="N269494" i="2"/>
  <c r="N269495" i="2"/>
  <c r="N269496" i="2"/>
  <c r="N269497" i="2"/>
  <c r="N269498" i="2"/>
  <c r="N269499" i="2"/>
  <c r="N269500" i="2"/>
  <c r="N269501" i="2"/>
  <c r="N269502" i="2"/>
  <c r="N269503" i="2"/>
  <c r="N269504" i="2"/>
  <c r="N269505" i="2"/>
  <c r="N269506" i="2"/>
  <c r="N269507" i="2"/>
  <c r="N269508" i="2"/>
  <c r="N269509" i="2"/>
  <c r="N269510" i="2"/>
  <c r="N269511" i="2"/>
  <c r="N269512" i="2"/>
  <c r="N269513" i="2"/>
  <c r="N269514" i="2"/>
  <c r="N269515" i="2"/>
  <c r="N269516" i="2"/>
  <c r="N269517" i="2"/>
  <c r="N269518" i="2"/>
  <c r="N269519" i="2"/>
  <c r="N269520" i="2"/>
  <c r="N269521" i="2"/>
  <c r="N269522" i="2"/>
  <c r="N269523" i="2"/>
  <c r="N269524" i="2"/>
  <c r="N269525" i="2"/>
  <c r="N269526" i="2"/>
  <c r="N269527" i="2"/>
  <c r="N269528" i="2"/>
  <c r="N269529" i="2"/>
  <c r="N269530" i="2"/>
  <c r="N269531" i="2"/>
  <c r="N269532" i="2"/>
  <c r="N269533" i="2"/>
  <c r="N269534" i="2"/>
  <c r="N269535" i="2"/>
  <c r="N269536" i="2"/>
  <c r="N269537" i="2"/>
  <c r="N269538" i="2"/>
  <c r="N269539" i="2"/>
  <c r="N269540" i="2"/>
  <c r="N269541" i="2"/>
  <c r="N269542" i="2"/>
  <c r="N269543" i="2"/>
  <c r="N269544" i="2"/>
  <c r="N269545" i="2"/>
  <c r="N269546" i="2"/>
  <c r="N269547" i="2"/>
  <c r="N269548" i="2"/>
  <c r="N269549" i="2"/>
  <c r="N269550" i="2"/>
  <c r="N269551" i="2"/>
  <c r="N269552" i="2"/>
  <c r="N269553" i="2"/>
  <c r="N269554" i="2"/>
  <c r="N269555" i="2"/>
  <c r="N269556" i="2"/>
  <c r="N269557" i="2"/>
  <c r="N269558" i="2"/>
  <c r="N269559" i="2"/>
  <c r="N269560" i="2"/>
  <c r="N269561" i="2"/>
  <c r="N269562" i="2"/>
  <c r="N269563" i="2"/>
  <c r="N269564" i="2"/>
  <c r="N269565" i="2"/>
  <c r="N269566" i="2"/>
  <c r="N269567" i="2"/>
  <c r="N269568" i="2"/>
  <c r="N269569" i="2"/>
  <c r="N269570" i="2"/>
  <c r="N269571" i="2"/>
  <c r="N269572" i="2"/>
  <c r="N269573" i="2"/>
  <c r="N269574" i="2"/>
  <c r="N269575" i="2"/>
  <c r="N269576" i="2"/>
  <c r="N269577" i="2"/>
  <c r="N269578" i="2"/>
  <c r="N269579" i="2"/>
  <c r="N269580" i="2"/>
  <c r="N269581" i="2"/>
  <c r="N269582" i="2"/>
  <c r="N269583" i="2"/>
  <c r="N269584" i="2"/>
  <c r="N269585" i="2"/>
  <c r="N269586" i="2"/>
  <c r="N269587" i="2"/>
  <c r="N269588" i="2"/>
  <c r="N269589" i="2"/>
  <c r="N269590" i="2"/>
  <c r="N269591" i="2"/>
  <c r="N269592" i="2"/>
  <c r="N269593" i="2"/>
  <c r="N269594" i="2"/>
  <c r="N269595" i="2"/>
  <c r="N269596" i="2"/>
  <c r="N269597" i="2"/>
  <c r="N269598" i="2"/>
  <c r="N269599" i="2"/>
  <c r="N269600" i="2"/>
  <c r="N269601" i="2"/>
  <c r="N269602" i="2"/>
  <c r="N269603" i="2"/>
  <c r="N269604" i="2"/>
  <c r="N269605" i="2"/>
  <c r="N269606" i="2"/>
  <c r="N269607" i="2"/>
  <c r="N269608" i="2"/>
  <c r="N269609" i="2"/>
  <c r="N269610" i="2"/>
  <c r="N269611" i="2"/>
  <c r="N269612" i="2"/>
  <c r="N269613" i="2"/>
  <c r="N269614" i="2"/>
  <c r="N269615" i="2"/>
  <c r="N269616" i="2"/>
  <c r="N269617" i="2"/>
  <c r="N269618" i="2"/>
  <c r="N269619" i="2"/>
  <c r="N269620" i="2"/>
  <c r="N269621" i="2"/>
  <c r="N269622" i="2"/>
  <c r="N269623" i="2"/>
  <c r="N269624" i="2"/>
  <c r="N269625" i="2"/>
  <c r="N269626" i="2"/>
  <c r="N269627" i="2"/>
  <c r="N269628" i="2"/>
  <c r="N269629" i="2"/>
  <c r="N269630" i="2"/>
  <c r="N269631" i="2"/>
  <c r="N269632" i="2"/>
  <c r="N269633" i="2"/>
  <c r="N269634" i="2"/>
  <c r="N269635" i="2"/>
  <c r="N269636" i="2"/>
  <c r="N269637" i="2"/>
  <c r="N269638" i="2"/>
  <c r="N269639" i="2"/>
  <c r="N269640" i="2"/>
  <c r="N269641" i="2"/>
  <c r="N269642" i="2"/>
  <c r="N269643" i="2"/>
  <c r="N269644" i="2"/>
  <c r="N269645" i="2"/>
  <c r="N269646" i="2"/>
  <c r="N269647" i="2"/>
  <c r="N269648" i="2"/>
  <c r="N269649" i="2"/>
  <c r="N269650" i="2"/>
  <c r="N269651" i="2"/>
  <c r="N269652" i="2"/>
  <c r="N269653" i="2"/>
  <c r="N269654" i="2"/>
  <c r="N269655" i="2"/>
  <c r="N269656" i="2"/>
  <c r="N269657" i="2"/>
  <c r="N269658" i="2"/>
  <c r="N269659" i="2"/>
  <c r="N269660" i="2"/>
  <c r="N269661" i="2"/>
  <c r="N269662" i="2"/>
  <c r="N269663" i="2"/>
  <c r="N269664" i="2"/>
  <c r="N269665" i="2"/>
  <c r="N269666" i="2"/>
  <c r="N269667" i="2"/>
  <c r="N269668" i="2"/>
  <c r="N269669" i="2"/>
  <c r="N269670" i="2"/>
  <c r="N269671" i="2"/>
  <c r="N269672" i="2"/>
  <c r="N269673" i="2"/>
  <c r="N269674" i="2"/>
  <c r="N269675" i="2"/>
  <c r="N269676" i="2"/>
  <c r="N269677" i="2"/>
  <c r="N269678" i="2"/>
  <c r="N269679" i="2"/>
  <c r="N269680" i="2"/>
  <c r="N269681" i="2"/>
  <c r="N269682" i="2"/>
  <c r="N269683" i="2"/>
  <c r="N269684" i="2"/>
  <c r="N269685" i="2"/>
  <c r="N269686" i="2"/>
  <c r="N269687" i="2"/>
  <c r="N269688" i="2"/>
  <c r="N269689" i="2"/>
  <c r="N269690" i="2"/>
  <c r="N269691" i="2"/>
  <c r="N269692" i="2"/>
  <c r="N269693" i="2"/>
  <c r="N269694" i="2"/>
  <c r="N269695" i="2"/>
  <c r="N269696" i="2"/>
  <c r="N269697" i="2"/>
  <c r="N269698" i="2"/>
  <c r="N269699" i="2"/>
  <c r="N269700" i="2"/>
  <c r="N269701" i="2"/>
  <c r="N269702" i="2"/>
  <c r="N269703" i="2"/>
  <c r="N269704" i="2"/>
  <c r="N269705" i="2"/>
  <c r="N269706" i="2"/>
  <c r="N269707" i="2"/>
  <c r="N269708" i="2"/>
  <c r="N269709" i="2"/>
  <c r="N269710" i="2"/>
  <c r="N269711" i="2"/>
  <c r="N269712" i="2"/>
  <c r="N269713" i="2"/>
  <c r="N269714" i="2"/>
  <c r="N269715" i="2"/>
  <c r="N269716" i="2"/>
  <c r="N269717" i="2"/>
  <c r="N269718" i="2"/>
  <c r="N269719" i="2"/>
  <c r="N269720" i="2"/>
  <c r="N269721" i="2"/>
  <c r="N269722" i="2"/>
  <c r="N269723" i="2"/>
  <c r="N269724" i="2"/>
  <c r="N269725" i="2"/>
  <c r="N269726" i="2"/>
  <c r="N269727" i="2"/>
  <c r="N269728" i="2"/>
  <c r="N269729" i="2"/>
  <c r="N269730" i="2"/>
  <c r="N269731" i="2"/>
  <c r="N269732" i="2"/>
  <c r="N269733" i="2"/>
  <c r="N269734" i="2"/>
  <c r="N269735" i="2"/>
  <c r="N269736" i="2"/>
  <c r="N269737" i="2"/>
  <c r="N269738" i="2"/>
  <c r="N269739" i="2"/>
  <c r="N269740" i="2"/>
  <c r="N269741" i="2"/>
  <c r="N269742" i="2"/>
  <c r="N269743" i="2"/>
  <c r="N269744" i="2"/>
  <c r="N269745" i="2"/>
  <c r="N269746" i="2"/>
  <c r="N269747" i="2"/>
  <c r="N269748" i="2"/>
  <c r="N269749" i="2"/>
  <c r="N269750" i="2"/>
  <c r="N269751" i="2"/>
  <c r="N269752" i="2"/>
  <c r="N269753" i="2"/>
  <c r="N269754" i="2"/>
  <c r="N269755" i="2"/>
  <c r="N269756" i="2"/>
  <c r="N269757" i="2"/>
  <c r="N269758" i="2"/>
  <c r="N269759" i="2"/>
  <c r="N269760" i="2"/>
  <c r="N269761" i="2"/>
  <c r="N269762" i="2"/>
  <c r="N269763" i="2"/>
  <c r="N269764" i="2"/>
  <c r="N269765" i="2"/>
  <c r="N269766" i="2"/>
  <c r="N269767" i="2"/>
  <c r="N269768" i="2"/>
  <c r="N269769" i="2"/>
  <c r="N269770" i="2"/>
  <c r="N269771" i="2"/>
  <c r="N269772" i="2"/>
  <c r="N269773" i="2"/>
  <c r="N269774" i="2"/>
  <c r="N269775" i="2"/>
  <c r="N269776" i="2"/>
  <c r="N269777" i="2"/>
  <c r="N269778" i="2"/>
  <c r="N269779" i="2"/>
  <c r="N269780" i="2"/>
  <c r="N269781" i="2"/>
  <c r="N269782" i="2"/>
  <c r="N269783" i="2"/>
  <c r="N269784" i="2"/>
  <c r="N269785" i="2"/>
  <c r="N269786" i="2"/>
  <c r="N269787" i="2"/>
  <c r="N269788" i="2"/>
  <c r="N269789" i="2"/>
  <c r="N269790" i="2"/>
  <c r="N269791" i="2"/>
  <c r="N269792" i="2"/>
  <c r="N269793" i="2"/>
  <c r="N269794" i="2"/>
  <c r="N269795" i="2"/>
  <c r="N269796" i="2"/>
  <c r="N269797" i="2"/>
  <c r="N269798" i="2"/>
  <c r="N269799" i="2"/>
  <c r="N269800" i="2"/>
  <c r="N269801" i="2"/>
  <c r="N269802" i="2"/>
  <c r="N269803" i="2"/>
  <c r="N269804" i="2"/>
  <c r="N269805" i="2"/>
  <c r="N269806" i="2"/>
  <c r="N269807" i="2"/>
  <c r="N269808" i="2"/>
  <c r="N269809" i="2"/>
  <c r="N269810" i="2"/>
  <c r="N269811" i="2"/>
  <c r="N269812" i="2"/>
  <c r="N269813" i="2"/>
  <c r="N269814" i="2"/>
  <c r="N269815" i="2"/>
  <c r="N269816" i="2"/>
  <c r="N269817" i="2"/>
  <c r="N269818" i="2"/>
  <c r="N269819" i="2"/>
  <c r="N269820" i="2"/>
  <c r="N269821" i="2"/>
  <c r="N269822" i="2"/>
  <c r="N269823" i="2"/>
  <c r="N269824" i="2"/>
  <c r="N269825" i="2"/>
  <c r="N269826" i="2"/>
  <c r="N269827" i="2"/>
  <c r="N269828" i="2"/>
  <c r="N269829" i="2"/>
  <c r="N269830" i="2"/>
  <c r="N269831" i="2"/>
  <c r="N269832" i="2"/>
  <c r="N269833" i="2"/>
  <c r="N269834" i="2"/>
  <c r="N269835" i="2"/>
  <c r="N269836" i="2"/>
  <c r="N269837" i="2"/>
  <c r="N269838" i="2"/>
  <c r="N269839" i="2"/>
  <c r="N269840" i="2"/>
  <c r="N269841" i="2"/>
  <c r="N269842" i="2"/>
  <c r="N269843" i="2"/>
  <c r="N269844" i="2"/>
  <c r="N269845" i="2"/>
  <c r="N269846" i="2"/>
  <c r="N269847" i="2"/>
  <c r="N269848" i="2"/>
  <c r="N269849" i="2"/>
  <c r="N269850" i="2"/>
  <c r="N269851" i="2"/>
  <c r="N269852" i="2"/>
  <c r="N269853" i="2"/>
  <c r="N269854" i="2"/>
  <c r="N269855" i="2"/>
  <c r="N269856" i="2"/>
  <c r="N269857" i="2"/>
  <c r="N269858" i="2"/>
  <c r="N269859" i="2"/>
  <c r="N269860" i="2"/>
  <c r="N269861" i="2"/>
  <c r="N269862" i="2"/>
  <c r="N269863" i="2"/>
  <c r="N269864" i="2"/>
  <c r="N269865" i="2"/>
  <c r="N269866" i="2"/>
  <c r="N269867" i="2"/>
  <c r="N269868" i="2"/>
  <c r="N269869" i="2"/>
  <c r="N269870" i="2"/>
  <c r="N269871" i="2"/>
  <c r="N269872" i="2"/>
  <c r="N269873" i="2"/>
  <c r="N269874" i="2"/>
  <c r="N269875" i="2"/>
  <c r="N269876" i="2"/>
  <c r="N269877" i="2"/>
  <c r="N269878" i="2"/>
  <c r="N269879" i="2"/>
  <c r="N269880" i="2"/>
  <c r="N269881" i="2"/>
  <c r="N269882" i="2"/>
  <c r="N269883" i="2"/>
  <c r="N269884" i="2"/>
  <c r="N269885" i="2"/>
  <c r="N269886" i="2"/>
  <c r="N269887" i="2"/>
  <c r="N269888" i="2"/>
  <c r="N269889" i="2"/>
  <c r="N269890" i="2"/>
  <c r="N269891" i="2"/>
  <c r="N269892" i="2"/>
  <c r="N269893" i="2"/>
  <c r="N269894" i="2"/>
  <c r="N269895" i="2"/>
  <c r="N269896" i="2"/>
  <c r="N269897" i="2"/>
  <c r="N269898" i="2"/>
  <c r="N269899" i="2"/>
  <c r="N269900" i="2"/>
  <c r="N269901" i="2"/>
  <c r="N269902" i="2"/>
  <c r="N269903" i="2"/>
  <c r="N269904" i="2"/>
  <c r="N269905" i="2"/>
  <c r="N269906" i="2"/>
  <c r="N269907" i="2"/>
  <c r="N269908" i="2"/>
  <c r="N269909" i="2"/>
  <c r="N269910" i="2"/>
  <c r="N269911" i="2"/>
  <c r="N269912" i="2"/>
  <c r="N269913" i="2"/>
  <c r="N269914" i="2"/>
  <c r="N269915" i="2"/>
  <c r="N269916" i="2"/>
  <c r="N269917" i="2"/>
  <c r="N269918" i="2"/>
  <c r="N269919" i="2"/>
  <c r="N269920" i="2"/>
  <c r="N269921" i="2"/>
  <c r="N269922" i="2"/>
  <c r="N269923" i="2"/>
  <c r="N269924" i="2"/>
  <c r="N269925" i="2"/>
  <c r="N269926" i="2"/>
  <c r="N269927" i="2"/>
  <c r="N269928" i="2"/>
  <c r="N269929" i="2"/>
  <c r="N269930" i="2"/>
  <c r="N269931" i="2"/>
  <c r="N269932" i="2"/>
  <c r="N269933" i="2"/>
  <c r="N269934" i="2"/>
  <c r="N269935" i="2"/>
  <c r="N269936" i="2"/>
  <c r="N269937" i="2"/>
  <c r="N269938" i="2"/>
  <c r="N269939" i="2"/>
  <c r="N269940" i="2"/>
  <c r="N269941" i="2"/>
  <c r="N269942" i="2"/>
  <c r="N269943" i="2"/>
  <c r="N269944" i="2"/>
  <c r="N269945" i="2"/>
  <c r="N269946" i="2"/>
  <c r="N269947" i="2"/>
  <c r="N269948" i="2"/>
  <c r="N269949" i="2"/>
  <c r="N269950" i="2"/>
  <c r="N269951" i="2"/>
  <c r="N269952" i="2"/>
  <c r="N269953" i="2"/>
  <c r="N269954" i="2"/>
  <c r="N269955" i="2"/>
  <c r="N269956" i="2"/>
  <c r="N269957" i="2"/>
  <c r="N269958" i="2"/>
  <c r="N269959" i="2"/>
  <c r="N269960" i="2"/>
  <c r="N269961" i="2"/>
  <c r="N269962" i="2"/>
  <c r="N269963" i="2"/>
  <c r="N269964" i="2"/>
  <c r="N269965" i="2"/>
  <c r="N269966" i="2"/>
  <c r="N269967" i="2"/>
  <c r="N269968" i="2"/>
  <c r="N269969" i="2"/>
  <c r="N269970" i="2"/>
  <c r="N269971" i="2"/>
  <c r="N269972" i="2"/>
  <c r="N269973" i="2"/>
  <c r="N269974" i="2"/>
  <c r="N269975" i="2"/>
  <c r="N269976" i="2"/>
  <c r="N269977" i="2"/>
  <c r="N269978" i="2"/>
  <c r="N269979" i="2"/>
  <c r="N269980" i="2"/>
  <c r="N269981" i="2"/>
  <c r="N269982" i="2"/>
  <c r="N269983" i="2"/>
  <c r="N269984" i="2"/>
  <c r="N269985" i="2"/>
  <c r="N269986" i="2"/>
  <c r="N269987" i="2"/>
  <c r="N269988" i="2"/>
  <c r="N269989" i="2"/>
  <c r="N269990" i="2"/>
  <c r="N269991" i="2"/>
  <c r="N269992" i="2"/>
  <c r="N269993" i="2"/>
  <c r="N269994" i="2"/>
  <c r="N269995" i="2"/>
  <c r="N269996" i="2"/>
  <c r="N269997" i="2"/>
  <c r="N269998" i="2"/>
  <c r="N269999" i="2"/>
  <c r="N270000" i="2"/>
  <c r="N270001" i="2"/>
  <c r="N270002" i="2"/>
  <c r="N270003" i="2"/>
  <c r="N270004" i="2"/>
  <c r="N270005" i="2"/>
  <c r="N270006" i="2"/>
  <c r="N270007" i="2"/>
  <c r="N270008" i="2"/>
  <c r="N270009" i="2"/>
  <c r="N270010" i="2"/>
  <c r="N270011" i="2"/>
  <c r="N270012" i="2"/>
  <c r="N270013" i="2"/>
  <c r="N270014" i="2"/>
  <c r="N270015" i="2"/>
  <c r="N270016" i="2"/>
  <c r="N270017" i="2"/>
  <c r="N270018" i="2"/>
  <c r="N270019" i="2"/>
  <c r="N270020" i="2"/>
  <c r="N270021" i="2"/>
  <c r="N270022" i="2"/>
  <c r="N270023" i="2"/>
  <c r="N270024" i="2"/>
  <c r="N270025" i="2"/>
  <c r="N270026" i="2"/>
  <c r="N270027" i="2"/>
  <c r="N270028" i="2"/>
  <c r="N270029" i="2"/>
  <c r="N270030" i="2"/>
  <c r="N270031" i="2"/>
  <c r="N270032" i="2"/>
  <c r="N270033" i="2"/>
  <c r="N270034" i="2"/>
  <c r="N270035" i="2"/>
  <c r="N270036" i="2"/>
  <c r="N270037" i="2"/>
  <c r="N270038" i="2"/>
  <c r="N270039" i="2"/>
  <c r="N270040" i="2"/>
  <c r="N270041" i="2"/>
  <c r="N270042" i="2"/>
  <c r="N270043" i="2"/>
  <c r="N270044" i="2"/>
  <c r="N270045" i="2"/>
  <c r="N270046" i="2"/>
  <c r="N270047" i="2"/>
  <c r="N270048" i="2"/>
  <c r="N270049" i="2"/>
  <c r="N270050" i="2"/>
  <c r="N270051" i="2"/>
  <c r="N270052" i="2"/>
  <c r="N270053" i="2"/>
  <c r="N270054" i="2"/>
  <c r="N270055" i="2"/>
  <c r="N270056" i="2"/>
  <c r="N270057" i="2"/>
  <c r="N270058" i="2"/>
  <c r="N270059" i="2"/>
  <c r="N270060" i="2"/>
  <c r="N270061" i="2"/>
  <c r="N270062" i="2"/>
  <c r="N270063" i="2"/>
  <c r="N270064" i="2"/>
  <c r="N270065" i="2"/>
  <c r="N270066" i="2"/>
  <c r="N270067" i="2"/>
  <c r="N270068" i="2"/>
  <c r="N270069" i="2"/>
  <c r="N270070" i="2"/>
  <c r="N270071" i="2"/>
  <c r="N270072" i="2"/>
  <c r="N270073" i="2"/>
  <c r="N270074" i="2"/>
  <c r="N270075" i="2"/>
  <c r="N270076" i="2"/>
  <c r="N270077" i="2"/>
  <c r="N270078" i="2"/>
  <c r="N270079" i="2"/>
  <c r="N270080" i="2"/>
  <c r="N270081" i="2"/>
  <c r="N270082" i="2"/>
  <c r="N270083" i="2"/>
  <c r="N270084" i="2"/>
  <c r="N270085" i="2"/>
  <c r="N270086" i="2"/>
  <c r="N270087" i="2"/>
  <c r="N270088" i="2"/>
  <c r="N270089" i="2"/>
  <c r="N270090" i="2"/>
  <c r="N270091" i="2"/>
  <c r="N270092" i="2"/>
  <c r="N270093" i="2"/>
  <c r="N270094" i="2"/>
  <c r="N270095" i="2"/>
  <c r="N270096" i="2"/>
  <c r="N270097" i="2"/>
  <c r="N270098" i="2"/>
  <c r="N270099" i="2"/>
  <c r="N270100" i="2"/>
  <c r="N270101" i="2"/>
  <c r="N270102" i="2"/>
  <c r="N270103" i="2"/>
  <c r="N270104" i="2"/>
  <c r="N270105" i="2"/>
  <c r="N270106" i="2"/>
  <c r="N270107" i="2"/>
  <c r="N270108" i="2"/>
  <c r="N270109" i="2"/>
  <c r="N270110" i="2"/>
  <c r="N270111" i="2"/>
  <c r="N270112" i="2"/>
  <c r="N270113" i="2"/>
  <c r="N270114" i="2"/>
  <c r="N270115" i="2"/>
  <c r="N270116" i="2"/>
  <c r="N270117" i="2"/>
  <c r="N270118" i="2"/>
  <c r="N270119" i="2"/>
  <c r="N270120" i="2"/>
  <c r="N270121" i="2"/>
  <c r="N270122" i="2"/>
  <c r="N270123" i="2"/>
  <c r="N270124" i="2"/>
  <c r="N270125" i="2"/>
  <c r="N270126" i="2"/>
  <c r="N270127" i="2"/>
  <c r="N270128" i="2"/>
  <c r="N270129" i="2"/>
  <c r="N270130" i="2"/>
  <c r="N270131" i="2"/>
  <c r="N270132" i="2"/>
  <c r="N270133" i="2"/>
  <c r="N270134" i="2"/>
  <c r="N270135" i="2"/>
  <c r="N270136" i="2"/>
  <c r="N270137" i="2"/>
  <c r="N270138" i="2"/>
  <c r="N270139" i="2"/>
  <c r="N270140" i="2"/>
  <c r="N270141" i="2"/>
  <c r="N270142" i="2"/>
  <c r="N270143" i="2"/>
  <c r="N270144" i="2"/>
  <c r="N270145" i="2"/>
  <c r="N270146" i="2"/>
  <c r="N270147" i="2"/>
  <c r="N270148" i="2"/>
  <c r="N270149" i="2"/>
  <c r="N270150" i="2"/>
  <c r="N270151" i="2"/>
  <c r="N270152" i="2"/>
  <c r="N270153" i="2"/>
  <c r="N270154" i="2"/>
  <c r="N270155" i="2"/>
  <c r="N270156" i="2"/>
  <c r="N270157" i="2"/>
  <c r="N270158" i="2"/>
  <c r="N270159" i="2"/>
  <c r="N270160" i="2"/>
  <c r="N270161" i="2"/>
  <c r="N270162" i="2"/>
  <c r="N270163" i="2"/>
  <c r="N270164" i="2"/>
  <c r="N270165" i="2"/>
  <c r="N270166" i="2"/>
  <c r="N270167" i="2"/>
  <c r="N270168" i="2"/>
  <c r="N270169" i="2"/>
  <c r="N270170" i="2"/>
  <c r="N270171" i="2"/>
  <c r="N270172" i="2"/>
  <c r="N270173" i="2"/>
  <c r="N270174" i="2"/>
  <c r="N270175" i="2"/>
  <c r="N270176" i="2"/>
  <c r="N270177" i="2"/>
  <c r="N270178" i="2"/>
  <c r="N270179" i="2"/>
  <c r="N270180" i="2"/>
  <c r="N270181" i="2"/>
  <c r="N270182" i="2"/>
  <c r="N270183" i="2"/>
  <c r="N270184" i="2"/>
  <c r="N270185" i="2"/>
  <c r="N270186" i="2"/>
  <c r="N270187" i="2"/>
  <c r="N270188" i="2"/>
  <c r="N270189" i="2"/>
  <c r="N270190" i="2"/>
  <c r="N270191" i="2"/>
  <c r="N270192" i="2"/>
  <c r="N270193" i="2"/>
  <c r="N270194" i="2"/>
  <c r="N270195" i="2"/>
  <c r="N270196" i="2"/>
  <c r="N270197" i="2"/>
  <c r="N270198" i="2"/>
  <c r="N270199" i="2"/>
  <c r="N270200" i="2"/>
  <c r="N270201" i="2"/>
  <c r="N270202" i="2"/>
  <c r="N270203" i="2"/>
  <c r="N270204" i="2"/>
  <c r="N270205" i="2"/>
  <c r="N270206" i="2"/>
  <c r="N270207" i="2"/>
  <c r="N270208" i="2"/>
  <c r="N270209" i="2"/>
  <c r="N270210" i="2"/>
  <c r="N270211" i="2"/>
  <c r="N270212" i="2"/>
  <c r="N270213" i="2"/>
  <c r="N270214" i="2"/>
  <c r="N270215" i="2"/>
  <c r="N270216" i="2"/>
  <c r="N270217" i="2"/>
  <c r="N270218" i="2"/>
  <c r="N270219" i="2"/>
  <c r="N270220" i="2"/>
  <c r="N270221" i="2"/>
  <c r="N270222" i="2"/>
  <c r="N270223" i="2"/>
  <c r="N270224" i="2"/>
  <c r="N270225" i="2"/>
  <c r="N270226" i="2"/>
  <c r="N270227" i="2"/>
  <c r="N270228" i="2"/>
  <c r="N270229" i="2"/>
  <c r="N270230" i="2"/>
  <c r="N270231" i="2"/>
  <c r="N270232" i="2"/>
  <c r="N270233" i="2"/>
  <c r="N270234" i="2"/>
  <c r="N270235" i="2"/>
  <c r="N270236" i="2"/>
  <c r="N270237" i="2"/>
  <c r="N270238" i="2"/>
  <c r="N270239" i="2"/>
  <c r="N270240" i="2"/>
  <c r="N270241" i="2"/>
  <c r="N270242" i="2"/>
  <c r="N270243" i="2"/>
  <c r="N270244" i="2"/>
  <c r="N270245" i="2"/>
  <c r="N270246" i="2"/>
  <c r="N270247" i="2"/>
  <c r="N270248" i="2"/>
  <c r="N270249" i="2"/>
  <c r="N270250" i="2"/>
  <c r="N270251" i="2"/>
  <c r="N270252" i="2"/>
  <c r="N270253" i="2"/>
  <c r="N270254" i="2"/>
  <c r="N270255" i="2"/>
  <c r="N270256" i="2"/>
  <c r="N270257" i="2"/>
  <c r="N270258" i="2"/>
  <c r="N270259" i="2"/>
  <c r="N270260" i="2"/>
  <c r="N270261" i="2"/>
  <c r="N270262" i="2"/>
  <c r="N270263" i="2"/>
  <c r="N270264" i="2"/>
  <c r="N270265" i="2"/>
  <c r="N270266" i="2"/>
  <c r="N270267" i="2"/>
  <c r="N270268" i="2"/>
  <c r="N270269" i="2"/>
  <c r="N270270" i="2"/>
  <c r="N270271" i="2"/>
  <c r="N270272" i="2"/>
  <c r="N270273" i="2"/>
  <c r="N270274" i="2"/>
  <c r="N270275" i="2"/>
  <c r="N270276" i="2"/>
  <c r="N270277" i="2"/>
  <c r="N270278" i="2"/>
  <c r="N270279" i="2"/>
  <c r="N270280" i="2"/>
  <c r="N270281" i="2"/>
  <c r="N270282" i="2"/>
  <c r="N270283" i="2"/>
  <c r="N270284" i="2"/>
  <c r="N270285" i="2"/>
  <c r="N270286" i="2"/>
  <c r="N270287" i="2"/>
  <c r="N270288" i="2"/>
  <c r="N270289" i="2"/>
  <c r="N270290" i="2"/>
  <c r="N270291" i="2"/>
  <c r="N270292" i="2"/>
  <c r="N270293" i="2"/>
  <c r="N270294" i="2"/>
  <c r="N270295" i="2"/>
  <c r="N270296" i="2"/>
  <c r="N270297" i="2"/>
  <c r="N270298" i="2"/>
  <c r="N270299" i="2"/>
  <c r="N270300" i="2"/>
  <c r="N270301" i="2"/>
  <c r="N270302" i="2"/>
  <c r="N270303" i="2"/>
  <c r="N270304" i="2"/>
  <c r="N270305" i="2"/>
  <c r="N270306" i="2"/>
  <c r="N270307" i="2"/>
  <c r="N270308" i="2"/>
  <c r="N270309" i="2"/>
  <c r="N270310" i="2"/>
  <c r="N270311" i="2"/>
  <c r="N270312" i="2"/>
  <c r="N270313" i="2"/>
  <c r="N270314" i="2"/>
  <c r="N270315" i="2"/>
  <c r="N270316" i="2"/>
  <c r="N270317" i="2"/>
  <c r="N270318" i="2"/>
  <c r="N270319" i="2"/>
  <c r="N270320" i="2"/>
  <c r="N270321" i="2"/>
  <c r="N270322" i="2"/>
  <c r="N270323" i="2"/>
  <c r="N270324" i="2"/>
  <c r="N270325" i="2"/>
  <c r="N270326" i="2"/>
  <c r="N270327" i="2"/>
  <c r="N270328" i="2"/>
  <c r="N270329" i="2"/>
  <c r="N270330" i="2"/>
  <c r="N270331" i="2"/>
  <c r="N270332" i="2"/>
  <c r="N270333" i="2"/>
  <c r="N270334" i="2"/>
  <c r="N270335" i="2"/>
  <c r="N270336" i="2"/>
  <c r="N270337" i="2"/>
  <c r="N270338" i="2"/>
  <c r="N270339" i="2"/>
  <c r="N270340" i="2"/>
  <c r="N270341" i="2"/>
  <c r="N270342" i="2"/>
  <c r="N270343" i="2"/>
  <c r="N270344" i="2"/>
  <c r="N270345" i="2"/>
  <c r="N270346" i="2"/>
  <c r="N270347" i="2"/>
  <c r="N270348" i="2"/>
  <c r="N270349" i="2"/>
  <c r="N270350" i="2"/>
  <c r="N270351" i="2"/>
  <c r="N270352" i="2"/>
  <c r="N270353" i="2"/>
  <c r="N270354" i="2"/>
  <c r="N270355" i="2"/>
  <c r="N270356" i="2"/>
  <c r="N270357" i="2"/>
  <c r="N270358" i="2"/>
  <c r="N270359" i="2"/>
  <c r="N270360" i="2"/>
  <c r="N270361" i="2"/>
  <c r="N270362" i="2"/>
  <c r="N270363" i="2"/>
  <c r="N270364" i="2"/>
  <c r="N270365" i="2"/>
  <c r="N270366" i="2"/>
  <c r="N270367" i="2"/>
  <c r="N270368" i="2"/>
  <c r="N270369" i="2"/>
  <c r="N270370" i="2"/>
  <c r="N270371" i="2"/>
  <c r="N270372" i="2"/>
  <c r="N270373" i="2"/>
  <c r="N270374" i="2"/>
  <c r="N270375" i="2"/>
  <c r="N270376" i="2"/>
  <c r="N270377" i="2"/>
  <c r="N270378" i="2"/>
  <c r="N270379" i="2"/>
  <c r="N270380" i="2"/>
  <c r="N270381" i="2"/>
  <c r="N270382" i="2"/>
  <c r="N270383" i="2"/>
  <c r="N270384" i="2"/>
  <c r="N270385" i="2"/>
  <c r="N270386" i="2"/>
  <c r="N270387" i="2"/>
  <c r="N270388" i="2"/>
  <c r="N270389" i="2"/>
  <c r="N270390" i="2"/>
  <c r="N270391" i="2"/>
  <c r="N270392" i="2"/>
  <c r="N270393" i="2"/>
  <c r="N270394" i="2"/>
  <c r="N270395" i="2"/>
  <c r="N270396" i="2"/>
  <c r="N270397" i="2"/>
  <c r="N270398" i="2"/>
  <c r="N270399" i="2"/>
  <c r="N270400" i="2"/>
  <c r="N270401" i="2"/>
  <c r="N270402" i="2"/>
  <c r="N270403" i="2"/>
  <c r="N270404" i="2"/>
  <c r="N270405" i="2"/>
  <c r="N270406" i="2"/>
  <c r="N270407" i="2"/>
  <c r="N270408" i="2"/>
  <c r="N270409" i="2"/>
  <c r="N270410" i="2"/>
  <c r="N270411" i="2"/>
  <c r="N270412" i="2"/>
  <c r="N270413" i="2"/>
  <c r="N270414" i="2"/>
  <c r="N270415" i="2"/>
  <c r="N270416" i="2"/>
  <c r="N270417" i="2"/>
  <c r="N270418" i="2"/>
  <c r="N270419" i="2"/>
  <c r="N270420" i="2"/>
  <c r="N270421" i="2"/>
  <c r="N270422" i="2"/>
  <c r="N270423" i="2"/>
  <c r="N270424" i="2"/>
  <c r="N270425" i="2"/>
  <c r="N270426" i="2"/>
  <c r="N270427" i="2"/>
  <c r="N270428" i="2"/>
  <c r="N270429" i="2"/>
  <c r="N270430" i="2"/>
  <c r="N270431" i="2"/>
  <c r="N270432" i="2"/>
  <c r="N270433" i="2"/>
  <c r="N270434" i="2"/>
  <c r="N270435" i="2"/>
  <c r="N270436" i="2"/>
  <c r="N270437" i="2"/>
  <c r="N270438" i="2"/>
  <c r="N270439" i="2"/>
  <c r="N270440" i="2"/>
  <c r="N270441" i="2"/>
  <c r="N270442" i="2"/>
  <c r="N270443" i="2"/>
  <c r="N270444" i="2"/>
  <c r="N270445" i="2"/>
  <c r="N270446" i="2"/>
  <c r="N270447" i="2"/>
  <c r="N270448" i="2"/>
  <c r="N270449" i="2"/>
  <c r="N270450" i="2"/>
  <c r="N270451" i="2"/>
  <c r="N270452" i="2"/>
  <c r="N270453" i="2"/>
  <c r="N270454" i="2"/>
  <c r="N270455" i="2"/>
  <c r="N270456" i="2"/>
  <c r="N270457" i="2"/>
  <c r="N270458" i="2"/>
  <c r="N270459" i="2"/>
  <c r="N270460" i="2"/>
  <c r="N270461" i="2"/>
  <c r="N270462" i="2"/>
  <c r="N270463" i="2"/>
  <c r="N270464" i="2"/>
  <c r="N270465" i="2"/>
  <c r="N270466" i="2"/>
  <c r="N270467" i="2"/>
  <c r="N270468" i="2"/>
  <c r="N270469" i="2"/>
  <c r="N270470" i="2"/>
  <c r="N270471" i="2"/>
  <c r="N270472" i="2"/>
  <c r="N270473" i="2"/>
  <c r="N270474" i="2"/>
  <c r="N270475" i="2"/>
  <c r="N270476" i="2"/>
  <c r="N270477" i="2"/>
  <c r="N270478" i="2"/>
  <c r="N270479" i="2"/>
  <c r="N270480" i="2"/>
  <c r="N270481" i="2"/>
  <c r="N270482" i="2"/>
  <c r="N270483" i="2"/>
  <c r="N270484" i="2"/>
  <c r="N270485" i="2"/>
  <c r="N270486" i="2"/>
  <c r="N270487" i="2"/>
  <c r="N270488" i="2"/>
  <c r="N270489" i="2"/>
  <c r="N270490" i="2"/>
  <c r="N270491" i="2"/>
  <c r="N270492" i="2"/>
  <c r="N270493" i="2"/>
  <c r="N270494" i="2"/>
  <c r="N270495" i="2"/>
  <c r="N270496" i="2"/>
  <c r="N270497" i="2"/>
  <c r="N270498" i="2"/>
  <c r="N270499" i="2"/>
  <c r="N270500" i="2"/>
  <c r="N270501" i="2"/>
  <c r="N270502" i="2"/>
  <c r="N270503" i="2"/>
  <c r="N270504" i="2"/>
  <c r="N270505" i="2"/>
  <c r="N270506" i="2"/>
  <c r="N270507" i="2"/>
  <c r="N270508" i="2"/>
  <c r="N270509" i="2"/>
  <c r="N270510" i="2"/>
  <c r="N270511" i="2"/>
  <c r="N270512" i="2"/>
  <c r="N270513" i="2"/>
  <c r="N270514" i="2"/>
  <c r="N270515" i="2"/>
  <c r="N270516" i="2"/>
  <c r="N270517" i="2"/>
  <c r="N270518" i="2"/>
  <c r="N270519" i="2"/>
  <c r="N270520" i="2"/>
  <c r="N270521" i="2"/>
  <c r="N270522" i="2"/>
  <c r="N270523" i="2"/>
  <c r="N270524" i="2"/>
  <c r="N270525" i="2"/>
  <c r="N270526" i="2"/>
  <c r="N270527" i="2"/>
  <c r="N270528" i="2"/>
  <c r="N270529" i="2"/>
  <c r="N270530" i="2"/>
  <c r="N270531" i="2"/>
  <c r="N270532" i="2"/>
  <c r="N270533" i="2"/>
  <c r="N270534" i="2"/>
  <c r="N270535" i="2"/>
  <c r="N270536" i="2"/>
  <c r="N270537" i="2"/>
  <c r="N270538" i="2"/>
  <c r="N270539" i="2"/>
  <c r="N270540" i="2"/>
  <c r="N270541" i="2"/>
  <c r="N270542" i="2"/>
  <c r="N270543" i="2"/>
  <c r="N270544" i="2"/>
  <c r="N270545" i="2"/>
  <c r="N270546" i="2"/>
  <c r="N270547" i="2"/>
  <c r="N270548" i="2"/>
  <c r="N270549" i="2"/>
  <c r="N270550" i="2"/>
  <c r="N270551" i="2"/>
  <c r="N270552" i="2"/>
  <c r="N270553" i="2"/>
  <c r="N270554" i="2"/>
  <c r="N270555" i="2"/>
  <c r="N270556" i="2"/>
  <c r="N270557" i="2"/>
  <c r="N270558" i="2"/>
  <c r="N270559" i="2"/>
  <c r="N270560" i="2"/>
  <c r="N270561" i="2"/>
  <c r="N270562" i="2"/>
  <c r="N270563" i="2"/>
  <c r="N270564" i="2"/>
  <c r="N270565" i="2"/>
  <c r="N270566" i="2"/>
  <c r="N270567" i="2"/>
  <c r="N270568" i="2"/>
  <c r="N270569" i="2"/>
  <c r="N270570" i="2"/>
  <c r="N270571" i="2"/>
  <c r="N270572" i="2"/>
  <c r="N270573" i="2"/>
  <c r="N270574" i="2"/>
  <c r="N270575" i="2"/>
  <c r="N270576" i="2"/>
  <c r="N270577" i="2"/>
  <c r="N270578" i="2"/>
  <c r="N270579" i="2"/>
  <c r="N270580" i="2"/>
  <c r="N270581" i="2"/>
  <c r="N270582" i="2"/>
  <c r="N270583" i="2"/>
  <c r="N270584" i="2"/>
  <c r="N270585" i="2"/>
  <c r="N270586" i="2"/>
  <c r="N270587" i="2"/>
  <c r="N270588" i="2"/>
  <c r="N270589" i="2"/>
  <c r="N270590" i="2"/>
  <c r="N270591" i="2"/>
  <c r="N270592" i="2"/>
  <c r="N270593" i="2"/>
  <c r="N270594" i="2"/>
  <c r="N270595" i="2"/>
  <c r="N270596" i="2"/>
  <c r="N270597" i="2"/>
  <c r="N270598" i="2"/>
  <c r="N270599" i="2"/>
  <c r="N270600" i="2"/>
  <c r="N270601" i="2"/>
  <c r="N270602" i="2"/>
  <c r="N270603" i="2"/>
  <c r="N270604" i="2"/>
  <c r="N270605" i="2"/>
  <c r="N270606" i="2"/>
  <c r="N270607" i="2"/>
  <c r="N270608" i="2"/>
  <c r="N270609" i="2"/>
  <c r="N270610" i="2"/>
  <c r="N270611" i="2"/>
  <c r="N270612" i="2"/>
  <c r="N270613" i="2"/>
  <c r="N270614" i="2"/>
  <c r="N270615" i="2"/>
  <c r="N270616" i="2"/>
  <c r="N270617" i="2"/>
  <c r="N270618" i="2"/>
  <c r="N270619" i="2"/>
  <c r="N270620" i="2"/>
  <c r="N270621" i="2"/>
  <c r="N270622" i="2"/>
  <c r="N270623" i="2"/>
  <c r="N270624" i="2"/>
  <c r="N270625" i="2"/>
  <c r="N270626" i="2"/>
  <c r="N270627" i="2"/>
  <c r="N270628" i="2"/>
  <c r="N270629" i="2"/>
  <c r="N270630" i="2"/>
  <c r="N270631" i="2"/>
  <c r="N270632" i="2"/>
  <c r="N270633" i="2"/>
  <c r="N270634" i="2"/>
  <c r="N270635" i="2"/>
  <c r="N270636" i="2"/>
  <c r="N270637" i="2"/>
  <c r="N270638" i="2"/>
  <c r="N270639" i="2"/>
  <c r="N270640" i="2"/>
  <c r="N270641" i="2"/>
  <c r="N270642" i="2"/>
  <c r="N270643" i="2"/>
  <c r="N270644" i="2"/>
  <c r="N270645" i="2"/>
  <c r="N270646" i="2"/>
  <c r="N270647" i="2"/>
  <c r="N270648" i="2"/>
  <c r="N270649" i="2"/>
  <c r="N270650" i="2"/>
  <c r="N270651" i="2"/>
  <c r="N270652" i="2"/>
  <c r="N270653" i="2"/>
  <c r="N270654" i="2"/>
  <c r="N270655" i="2"/>
  <c r="N270656" i="2"/>
  <c r="N270657" i="2"/>
  <c r="N270658" i="2"/>
  <c r="N270659" i="2"/>
  <c r="N270660" i="2"/>
  <c r="N270661" i="2"/>
  <c r="N270662" i="2"/>
  <c r="N270663" i="2"/>
  <c r="N270664" i="2"/>
  <c r="N270665" i="2"/>
  <c r="N270666" i="2"/>
  <c r="N270667" i="2"/>
  <c r="N270668" i="2"/>
  <c r="N270669" i="2"/>
  <c r="N270670" i="2"/>
  <c r="N270671" i="2"/>
  <c r="N270672" i="2"/>
  <c r="N270673" i="2"/>
  <c r="N270674" i="2"/>
  <c r="N270675" i="2"/>
  <c r="N270676" i="2"/>
  <c r="N270677" i="2"/>
  <c r="N270678" i="2"/>
  <c r="N270679" i="2"/>
  <c r="N270680" i="2"/>
  <c r="N270681" i="2"/>
  <c r="N270682" i="2"/>
  <c r="N270683" i="2"/>
  <c r="N270684" i="2"/>
  <c r="N270685" i="2"/>
  <c r="N270686" i="2"/>
  <c r="N270687" i="2"/>
  <c r="N270688" i="2"/>
  <c r="N270689" i="2"/>
  <c r="N270690" i="2"/>
  <c r="N270691" i="2"/>
  <c r="N270692" i="2"/>
  <c r="N270693" i="2"/>
  <c r="N270694" i="2"/>
  <c r="N270695" i="2"/>
  <c r="N270696" i="2"/>
  <c r="N270697" i="2"/>
  <c r="N270698" i="2"/>
  <c r="N270699" i="2"/>
  <c r="N270700" i="2"/>
  <c r="N270701" i="2"/>
  <c r="N270702" i="2"/>
  <c r="N270703" i="2"/>
  <c r="N270704" i="2"/>
  <c r="N270705" i="2"/>
  <c r="N270706" i="2"/>
  <c r="N270707" i="2"/>
  <c r="N270708" i="2"/>
  <c r="N270709" i="2"/>
  <c r="N270710" i="2"/>
  <c r="N270711" i="2"/>
  <c r="N270712" i="2"/>
  <c r="N270713" i="2"/>
  <c r="N270714" i="2"/>
  <c r="N270715" i="2"/>
  <c r="N270716" i="2"/>
  <c r="N270717" i="2"/>
  <c r="N270718" i="2"/>
  <c r="N270719" i="2"/>
  <c r="N270720" i="2"/>
  <c r="N270721" i="2"/>
  <c r="N270722" i="2"/>
  <c r="N270723" i="2"/>
  <c r="N270724" i="2"/>
  <c r="N270725" i="2"/>
  <c r="N270726" i="2"/>
  <c r="N270727" i="2"/>
  <c r="N270728" i="2"/>
  <c r="N270729" i="2"/>
  <c r="N270730" i="2"/>
  <c r="N270731" i="2"/>
  <c r="N270732" i="2"/>
  <c r="N270733" i="2"/>
  <c r="N270734" i="2"/>
  <c r="N270735" i="2"/>
  <c r="N270736" i="2"/>
  <c r="N270737" i="2"/>
  <c r="N270738" i="2"/>
  <c r="N270739" i="2"/>
  <c r="N270740" i="2"/>
  <c r="N270741" i="2"/>
  <c r="N270742" i="2"/>
  <c r="N270743" i="2"/>
  <c r="N270744" i="2"/>
  <c r="N270745" i="2"/>
  <c r="N270746" i="2"/>
  <c r="N270747" i="2"/>
  <c r="N270748" i="2"/>
  <c r="N270749" i="2"/>
  <c r="N270750" i="2"/>
  <c r="N270751" i="2"/>
  <c r="N270752" i="2"/>
  <c r="N270753" i="2"/>
  <c r="N270754" i="2"/>
  <c r="N270755" i="2"/>
  <c r="N270756" i="2"/>
  <c r="N270757" i="2"/>
  <c r="N270758" i="2"/>
  <c r="N270759" i="2"/>
  <c r="N270760" i="2"/>
  <c r="N270761" i="2"/>
  <c r="N270762" i="2"/>
  <c r="N270763" i="2"/>
  <c r="N270764" i="2"/>
  <c r="N270765" i="2"/>
  <c r="N270766" i="2"/>
  <c r="N270767" i="2"/>
  <c r="N270768" i="2"/>
  <c r="N270769" i="2"/>
  <c r="N270770" i="2"/>
  <c r="N270771" i="2"/>
  <c r="N270772" i="2"/>
  <c r="N270773" i="2"/>
  <c r="N270774" i="2"/>
  <c r="N270775" i="2"/>
  <c r="N270776" i="2"/>
  <c r="N270777" i="2"/>
  <c r="N270778" i="2"/>
  <c r="N270779" i="2"/>
  <c r="N270780" i="2"/>
  <c r="N270781" i="2"/>
  <c r="N270782" i="2"/>
  <c r="N270783" i="2"/>
  <c r="N270784" i="2"/>
  <c r="N270785" i="2"/>
  <c r="N270786" i="2"/>
  <c r="N270787" i="2"/>
  <c r="N270788" i="2"/>
  <c r="N270789" i="2"/>
  <c r="N270790" i="2"/>
  <c r="N270791" i="2"/>
  <c r="N270792" i="2"/>
  <c r="N270793" i="2"/>
  <c r="N270794" i="2"/>
  <c r="N270795" i="2"/>
  <c r="N270796" i="2"/>
  <c r="N270797" i="2"/>
  <c r="N270798" i="2"/>
  <c r="N270799" i="2"/>
  <c r="N270800" i="2"/>
  <c r="N270801" i="2"/>
  <c r="N270802" i="2"/>
  <c r="N270803" i="2"/>
  <c r="N270804" i="2"/>
  <c r="N270805" i="2"/>
  <c r="N270806" i="2"/>
  <c r="N270807" i="2"/>
  <c r="N270808" i="2"/>
  <c r="N270809" i="2"/>
  <c r="N270810" i="2"/>
  <c r="N270811" i="2"/>
  <c r="N270812" i="2"/>
  <c r="N270813" i="2"/>
  <c r="N270814" i="2"/>
  <c r="N270815" i="2"/>
  <c r="N270816" i="2"/>
  <c r="N270817" i="2"/>
  <c r="N270818" i="2"/>
  <c r="N270819" i="2"/>
  <c r="N270820" i="2"/>
  <c r="N270821" i="2"/>
  <c r="N270822" i="2"/>
  <c r="N270823" i="2"/>
  <c r="N270824" i="2"/>
  <c r="N270825" i="2"/>
  <c r="N270826" i="2"/>
  <c r="N270827" i="2"/>
  <c r="N270828" i="2"/>
  <c r="N270829" i="2"/>
  <c r="N270830" i="2"/>
  <c r="N270831" i="2"/>
  <c r="N270832" i="2"/>
  <c r="N270833" i="2"/>
  <c r="N270834" i="2"/>
  <c r="N270835" i="2"/>
  <c r="N270836" i="2"/>
  <c r="N270837" i="2"/>
  <c r="N270838" i="2"/>
  <c r="N270839" i="2"/>
  <c r="N270840" i="2"/>
  <c r="N270841" i="2"/>
  <c r="N270842" i="2"/>
  <c r="N270843" i="2"/>
  <c r="N270844" i="2"/>
  <c r="N270845" i="2"/>
  <c r="N270846" i="2"/>
  <c r="N270847" i="2"/>
  <c r="N270848" i="2"/>
  <c r="N270849" i="2"/>
  <c r="N270850" i="2"/>
  <c r="N270851" i="2"/>
  <c r="N270852" i="2"/>
  <c r="N270853" i="2"/>
  <c r="N270854" i="2"/>
  <c r="N270855" i="2"/>
  <c r="N270856" i="2"/>
  <c r="N270857" i="2"/>
  <c r="N270858" i="2"/>
  <c r="N270859" i="2"/>
  <c r="N270860" i="2"/>
  <c r="N270861" i="2"/>
  <c r="N270862" i="2"/>
  <c r="N270863" i="2"/>
  <c r="N270864" i="2"/>
  <c r="N270865" i="2"/>
  <c r="N270866" i="2"/>
  <c r="N270867" i="2"/>
  <c r="N270868" i="2"/>
  <c r="N270869" i="2"/>
  <c r="N270870" i="2"/>
  <c r="N270871" i="2"/>
  <c r="N270872" i="2"/>
  <c r="N270873" i="2"/>
  <c r="N270874" i="2"/>
  <c r="N270875" i="2"/>
  <c r="N270876" i="2"/>
  <c r="N270877" i="2"/>
  <c r="N270878" i="2"/>
  <c r="N270879" i="2"/>
  <c r="N270880" i="2"/>
  <c r="N270881" i="2"/>
  <c r="N270882" i="2"/>
  <c r="N270883" i="2"/>
  <c r="N270884" i="2"/>
  <c r="N270885" i="2"/>
  <c r="N270886" i="2"/>
  <c r="N270887" i="2"/>
  <c r="N270888" i="2"/>
  <c r="N270889" i="2"/>
  <c r="N270890" i="2"/>
  <c r="N270891" i="2"/>
  <c r="N270892" i="2"/>
  <c r="N270893" i="2"/>
  <c r="N270894" i="2"/>
  <c r="N270895" i="2"/>
  <c r="N270896" i="2"/>
  <c r="N270897" i="2"/>
  <c r="N270898" i="2"/>
  <c r="N270899" i="2"/>
  <c r="N270900" i="2"/>
  <c r="N270901" i="2"/>
  <c r="N270902" i="2"/>
  <c r="N270903" i="2"/>
  <c r="N270904" i="2"/>
  <c r="N270905" i="2"/>
  <c r="N270906" i="2"/>
  <c r="N270907" i="2"/>
  <c r="N270908" i="2"/>
  <c r="N270909" i="2"/>
  <c r="N270910" i="2"/>
  <c r="N270911" i="2"/>
  <c r="N270912" i="2"/>
  <c r="N270913" i="2"/>
  <c r="N270914" i="2"/>
  <c r="N270915" i="2"/>
  <c r="N270916" i="2"/>
  <c r="N270917" i="2"/>
  <c r="N270918" i="2"/>
  <c r="N270919" i="2"/>
  <c r="N270920" i="2"/>
  <c r="N270921" i="2"/>
  <c r="N270922" i="2"/>
  <c r="N270923" i="2"/>
  <c r="N270924" i="2"/>
  <c r="N270925" i="2"/>
  <c r="N270926" i="2"/>
  <c r="N270927" i="2"/>
  <c r="N270928" i="2"/>
  <c r="N270929" i="2"/>
  <c r="N270930" i="2"/>
  <c r="N270931" i="2"/>
  <c r="N270932" i="2"/>
  <c r="N270933" i="2"/>
  <c r="N270934" i="2"/>
  <c r="N270935" i="2"/>
  <c r="N270936" i="2"/>
  <c r="N270937" i="2"/>
  <c r="N270938" i="2"/>
  <c r="N270939" i="2"/>
  <c r="N270940" i="2"/>
  <c r="N270941" i="2"/>
  <c r="N270942" i="2"/>
  <c r="N270943" i="2"/>
  <c r="N270944" i="2"/>
  <c r="N270945" i="2"/>
  <c r="N270946" i="2"/>
  <c r="N270947" i="2"/>
  <c r="N270948" i="2"/>
  <c r="N270949" i="2"/>
  <c r="N270950" i="2"/>
  <c r="N270951" i="2"/>
  <c r="N270952" i="2"/>
  <c r="N270953" i="2"/>
  <c r="N270954" i="2"/>
  <c r="N270955" i="2"/>
  <c r="N270956" i="2"/>
  <c r="N270957" i="2"/>
  <c r="N270958" i="2"/>
  <c r="N270959" i="2"/>
  <c r="N270960" i="2"/>
  <c r="N270961" i="2"/>
  <c r="N270962" i="2"/>
  <c r="N270963" i="2"/>
  <c r="N270964" i="2"/>
  <c r="N270965" i="2"/>
  <c r="N270966" i="2"/>
  <c r="N270967" i="2"/>
  <c r="N270968" i="2"/>
  <c r="N270969" i="2"/>
  <c r="N270970" i="2"/>
  <c r="N270971" i="2"/>
  <c r="N270972" i="2"/>
  <c r="N270973" i="2"/>
  <c r="N270974" i="2"/>
  <c r="N270975" i="2"/>
  <c r="N270976" i="2"/>
  <c r="N270977" i="2"/>
  <c r="N270978" i="2"/>
  <c r="N270979" i="2"/>
  <c r="N270980" i="2"/>
  <c r="N270981" i="2"/>
  <c r="N270982" i="2"/>
  <c r="N270983" i="2"/>
  <c r="N270984" i="2"/>
  <c r="N270985" i="2"/>
  <c r="N270986" i="2"/>
  <c r="N270987" i="2"/>
  <c r="N270988" i="2"/>
  <c r="N270989" i="2"/>
  <c r="N270990" i="2"/>
  <c r="N270991" i="2"/>
  <c r="N270992" i="2"/>
  <c r="N270993" i="2"/>
  <c r="N270994" i="2"/>
  <c r="N270995" i="2"/>
  <c r="N270996" i="2"/>
  <c r="N270997" i="2"/>
  <c r="N270998" i="2"/>
  <c r="N270999" i="2"/>
  <c r="N271000" i="2"/>
  <c r="N271001" i="2"/>
  <c r="N271002" i="2"/>
  <c r="N271003" i="2"/>
  <c r="N271004" i="2"/>
  <c r="N271005" i="2"/>
  <c r="N271006" i="2"/>
  <c r="N271007" i="2"/>
  <c r="N271008" i="2"/>
  <c r="N271009" i="2"/>
  <c r="N271010" i="2"/>
  <c r="N271011" i="2"/>
  <c r="N271012" i="2"/>
  <c r="N271013" i="2"/>
  <c r="N271014" i="2"/>
  <c r="N271015" i="2"/>
  <c r="N271016" i="2"/>
  <c r="N271017" i="2"/>
  <c r="N271018" i="2"/>
  <c r="N271019" i="2"/>
  <c r="N271020" i="2"/>
  <c r="N271021" i="2"/>
  <c r="N271022" i="2"/>
  <c r="N271023" i="2"/>
  <c r="N271024" i="2"/>
  <c r="N271025" i="2"/>
  <c r="N271026" i="2"/>
  <c r="N271027" i="2"/>
  <c r="N271028" i="2"/>
  <c r="N271029" i="2"/>
  <c r="N271030" i="2"/>
  <c r="N271031" i="2"/>
  <c r="N271032" i="2"/>
  <c r="N271033" i="2"/>
  <c r="N271034" i="2"/>
  <c r="N271035" i="2"/>
  <c r="N271036" i="2"/>
  <c r="N271037" i="2"/>
  <c r="N271038" i="2"/>
  <c r="N271039" i="2"/>
  <c r="N271040" i="2"/>
  <c r="N271041" i="2"/>
  <c r="N271042" i="2"/>
  <c r="N271043" i="2"/>
  <c r="N271044" i="2"/>
  <c r="N271045" i="2"/>
  <c r="N271046" i="2"/>
  <c r="N271047" i="2"/>
  <c r="N271048" i="2"/>
  <c r="N271049" i="2"/>
  <c r="N271050" i="2"/>
  <c r="N271051" i="2"/>
  <c r="N271052" i="2"/>
  <c r="N271053" i="2"/>
  <c r="N271054" i="2"/>
  <c r="N271055" i="2"/>
  <c r="N271056" i="2"/>
  <c r="N271057" i="2"/>
  <c r="N271058" i="2"/>
  <c r="N271059" i="2"/>
  <c r="N271060" i="2"/>
  <c r="N271061" i="2"/>
  <c r="N271062" i="2"/>
  <c r="N271063" i="2"/>
  <c r="N271064" i="2"/>
  <c r="N271065" i="2"/>
  <c r="N271066" i="2"/>
  <c r="N271067" i="2"/>
  <c r="N271068" i="2"/>
  <c r="N271069" i="2"/>
  <c r="N271070" i="2"/>
  <c r="N271071" i="2"/>
  <c r="N271072" i="2"/>
  <c r="N271073" i="2"/>
  <c r="N271074" i="2"/>
  <c r="N271075" i="2"/>
  <c r="N271076" i="2"/>
  <c r="N271077" i="2"/>
  <c r="N271078" i="2"/>
  <c r="N271079" i="2"/>
  <c r="N271080" i="2"/>
  <c r="N271081" i="2"/>
  <c r="N271082" i="2"/>
  <c r="N271083" i="2"/>
  <c r="N271084" i="2"/>
  <c r="N271085" i="2"/>
  <c r="N271086" i="2"/>
  <c r="N271087" i="2"/>
  <c r="N271088" i="2"/>
  <c r="N271089" i="2"/>
  <c r="N271090" i="2"/>
  <c r="N271091" i="2"/>
  <c r="N271092" i="2"/>
  <c r="N271093" i="2"/>
  <c r="N271094" i="2"/>
  <c r="N271095" i="2"/>
  <c r="N271096" i="2"/>
  <c r="N271097" i="2"/>
  <c r="N271098" i="2"/>
  <c r="N271099" i="2"/>
  <c r="N271100" i="2"/>
  <c r="N271101" i="2"/>
  <c r="N271102" i="2"/>
  <c r="N271103" i="2"/>
  <c r="N271104" i="2"/>
  <c r="N271105" i="2"/>
  <c r="N271106" i="2"/>
  <c r="N271107" i="2"/>
  <c r="N271108" i="2"/>
  <c r="N271109" i="2"/>
  <c r="N271110" i="2"/>
  <c r="N271111" i="2"/>
  <c r="N271112" i="2"/>
  <c r="N271113" i="2"/>
  <c r="N271114" i="2"/>
  <c r="N271115" i="2"/>
  <c r="N271116" i="2"/>
  <c r="N271117" i="2"/>
  <c r="N271118" i="2"/>
  <c r="N271119" i="2"/>
  <c r="N271120" i="2"/>
  <c r="N271121" i="2"/>
  <c r="N271122" i="2"/>
  <c r="N271123" i="2"/>
  <c r="N271124" i="2"/>
  <c r="N271125" i="2"/>
  <c r="N271126" i="2"/>
  <c r="N271127" i="2"/>
  <c r="N271128" i="2"/>
  <c r="N271129" i="2"/>
  <c r="N271130" i="2"/>
  <c r="N271131" i="2"/>
  <c r="N271132" i="2"/>
  <c r="N271133" i="2"/>
  <c r="N271134" i="2"/>
  <c r="N271135" i="2"/>
  <c r="N271136" i="2"/>
  <c r="N271137" i="2"/>
  <c r="N271138" i="2"/>
  <c r="N271139" i="2"/>
  <c r="N271140" i="2"/>
  <c r="N271141" i="2"/>
  <c r="N271142" i="2"/>
  <c r="N271143" i="2"/>
  <c r="N271144" i="2"/>
  <c r="N271145" i="2"/>
  <c r="N271146" i="2"/>
  <c r="N271147" i="2"/>
  <c r="N271148" i="2"/>
  <c r="N271149" i="2"/>
  <c r="N271150" i="2"/>
  <c r="N271151" i="2"/>
  <c r="N271152" i="2"/>
  <c r="N271153" i="2"/>
  <c r="N271154" i="2"/>
  <c r="N271155" i="2"/>
  <c r="N271156" i="2"/>
  <c r="N271157" i="2"/>
  <c r="N271158" i="2"/>
  <c r="N271159" i="2"/>
  <c r="N271160" i="2"/>
  <c r="N271161" i="2"/>
  <c r="N271162" i="2"/>
  <c r="N271163" i="2"/>
  <c r="N271164" i="2"/>
  <c r="N271165" i="2"/>
  <c r="N271166" i="2"/>
  <c r="N271167" i="2"/>
  <c r="N271168" i="2"/>
  <c r="N271169" i="2"/>
  <c r="N271170" i="2"/>
  <c r="N271171" i="2"/>
  <c r="N271172" i="2"/>
  <c r="N271173" i="2"/>
  <c r="N271174" i="2"/>
  <c r="N271175" i="2"/>
  <c r="N271176" i="2"/>
  <c r="N271177" i="2"/>
  <c r="N271178" i="2"/>
  <c r="N271179" i="2"/>
  <c r="N271180" i="2"/>
  <c r="N271181" i="2"/>
  <c r="N271182" i="2"/>
  <c r="N271183" i="2"/>
  <c r="N271184" i="2"/>
  <c r="N271185" i="2"/>
  <c r="N271186" i="2"/>
  <c r="N271187" i="2"/>
  <c r="N271188" i="2"/>
  <c r="N271189" i="2"/>
  <c r="N271190" i="2"/>
  <c r="N271191" i="2"/>
  <c r="N271192" i="2"/>
  <c r="N271193" i="2"/>
  <c r="N271194" i="2"/>
  <c r="N271195" i="2"/>
  <c r="N271196" i="2"/>
  <c r="N271197" i="2"/>
  <c r="N271198" i="2"/>
  <c r="N271199" i="2"/>
  <c r="N271200" i="2"/>
  <c r="N271201" i="2"/>
  <c r="N271202" i="2"/>
  <c r="N271203" i="2"/>
  <c r="N271204" i="2"/>
  <c r="N271205" i="2"/>
  <c r="N271206" i="2"/>
  <c r="N271207" i="2"/>
  <c r="N271208" i="2"/>
  <c r="N271209" i="2"/>
  <c r="N271210" i="2"/>
  <c r="N271211" i="2"/>
  <c r="N271212" i="2"/>
  <c r="N271213" i="2"/>
  <c r="N271214" i="2"/>
  <c r="N271215" i="2"/>
  <c r="N271216" i="2"/>
  <c r="N271217" i="2"/>
  <c r="N271218" i="2"/>
  <c r="N271219" i="2"/>
  <c r="N271220" i="2"/>
  <c r="N271221" i="2"/>
  <c r="N271222" i="2"/>
  <c r="N271223" i="2"/>
  <c r="N271224" i="2"/>
  <c r="N271225" i="2"/>
  <c r="N271226" i="2"/>
  <c r="N271227" i="2"/>
  <c r="N271228" i="2"/>
  <c r="N271229" i="2"/>
  <c r="N271230" i="2"/>
  <c r="N271231" i="2"/>
  <c r="N271232" i="2"/>
  <c r="N271233" i="2"/>
  <c r="N271234" i="2"/>
  <c r="N271235" i="2"/>
  <c r="N271236" i="2"/>
  <c r="N271237" i="2"/>
  <c r="N271238" i="2"/>
  <c r="N271239" i="2"/>
  <c r="N271240" i="2"/>
  <c r="N271241" i="2"/>
  <c r="N271242" i="2"/>
  <c r="N271243" i="2"/>
  <c r="N271244" i="2"/>
  <c r="N271245" i="2"/>
  <c r="N271246" i="2"/>
  <c r="N271247" i="2"/>
  <c r="N271248" i="2"/>
  <c r="N271249" i="2"/>
  <c r="N271250" i="2"/>
  <c r="N271251" i="2"/>
  <c r="N271252" i="2"/>
  <c r="N271253" i="2"/>
  <c r="N271254" i="2"/>
  <c r="N271255" i="2"/>
  <c r="N271256" i="2"/>
  <c r="N271257" i="2"/>
  <c r="N271258" i="2"/>
  <c r="N271259" i="2"/>
  <c r="N271260" i="2"/>
  <c r="N271261" i="2"/>
  <c r="N271262" i="2"/>
  <c r="N271263" i="2"/>
  <c r="N271264" i="2"/>
  <c r="N271265" i="2"/>
  <c r="N271266" i="2"/>
  <c r="N271267" i="2"/>
  <c r="N271268" i="2"/>
  <c r="N271269" i="2"/>
  <c r="N271270" i="2"/>
  <c r="N271271" i="2"/>
  <c r="N271272" i="2"/>
  <c r="N271273" i="2"/>
  <c r="N271274" i="2"/>
  <c r="N271275" i="2"/>
  <c r="N271276" i="2"/>
  <c r="N271277" i="2"/>
  <c r="N271278" i="2"/>
  <c r="N271279" i="2"/>
  <c r="N271280" i="2"/>
  <c r="N271281" i="2"/>
  <c r="N271282" i="2"/>
  <c r="N271283" i="2"/>
  <c r="N271284" i="2"/>
  <c r="N271285" i="2"/>
  <c r="N271286" i="2"/>
  <c r="N271287" i="2"/>
  <c r="N271288" i="2"/>
  <c r="N271289" i="2"/>
  <c r="N271290" i="2"/>
  <c r="N271291" i="2"/>
  <c r="N271292" i="2"/>
  <c r="N271293" i="2"/>
  <c r="N271294" i="2"/>
  <c r="N271295" i="2"/>
  <c r="N271296" i="2"/>
  <c r="N271297" i="2"/>
  <c r="N271298" i="2"/>
  <c r="N271299" i="2"/>
  <c r="N271300" i="2"/>
  <c r="N271301" i="2"/>
  <c r="N271302" i="2"/>
  <c r="N271303" i="2"/>
  <c r="N271304" i="2"/>
  <c r="N271305" i="2"/>
  <c r="N271306" i="2"/>
  <c r="N271307" i="2"/>
  <c r="N271308" i="2"/>
  <c r="N271309" i="2"/>
  <c r="N271310" i="2"/>
  <c r="N271311" i="2"/>
  <c r="N271312" i="2"/>
  <c r="N271313" i="2"/>
  <c r="N271314" i="2"/>
  <c r="N271315" i="2"/>
  <c r="N271316" i="2"/>
  <c r="N271317" i="2"/>
  <c r="N271318" i="2"/>
  <c r="N271319" i="2"/>
  <c r="N271320" i="2"/>
  <c r="N271321" i="2"/>
  <c r="N271322" i="2"/>
  <c r="N271323" i="2"/>
  <c r="N271324" i="2"/>
  <c r="N271325" i="2"/>
  <c r="N271326" i="2"/>
  <c r="N271327" i="2"/>
  <c r="N271328" i="2"/>
  <c r="N271329" i="2"/>
  <c r="N271330" i="2"/>
  <c r="N271331" i="2"/>
  <c r="N271332" i="2"/>
  <c r="N271333" i="2"/>
  <c r="N271334" i="2"/>
  <c r="N271335" i="2"/>
  <c r="N271336" i="2"/>
  <c r="N271337" i="2"/>
  <c r="N271338" i="2"/>
  <c r="N271339" i="2"/>
  <c r="N271340" i="2"/>
  <c r="N271341" i="2"/>
  <c r="N271342" i="2"/>
  <c r="N271343" i="2"/>
  <c r="N271344" i="2"/>
  <c r="N271345" i="2"/>
  <c r="N271346" i="2"/>
  <c r="N271347" i="2"/>
  <c r="N271348" i="2"/>
  <c r="N271349" i="2"/>
  <c r="N271350" i="2"/>
  <c r="N271351" i="2"/>
  <c r="N271352" i="2"/>
  <c r="N271353" i="2"/>
  <c r="N271354" i="2"/>
  <c r="N271355" i="2"/>
  <c r="N271356" i="2"/>
  <c r="N271357" i="2"/>
  <c r="N271358" i="2"/>
  <c r="N271359" i="2"/>
  <c r="N271360" i="2"/>
  <c r="N271361" i="2"/>
  <c r="N271362" i="2"/>
  <c r="N271363" i="2"/>
  <c r="N271364" i="2"/>
  <c r="N271365" i="2"/>
  <c r="N271366" i="2"/>
  <c r="N271367" i="2"/>
  <c r="N271368" i="2"/>
  <c r="N271369" i="2"/>
  <c r="N271370" i="2"/>
  <c r="N271371" i="2"/>
  <c r="N271372" i="2"/>
  <c r="N271373" i="2"/>
  <c r="N271374" i="2"/>
  <c r="N271375" i="2"/>
  <c r="N271376" i="2"/>
  <c r="N271377" i="2"/>
  <c r="N271378" i="2"/>
  <c r="N271379" i="2"/>
  <c r="N271380" i="2"/>
  <c r="N271381" i="2"/>
  <c r="N271382" i="2"/>
  <c r="N271383" i="2"/>
  <c r="N271384" i="2"/>
  <c r="N271385" i="2"/>
  <c r="N271386" i="2"/>
  <c r="N271387" i="2"/>
  <c r="N271388" i="2"/>
  <c r="N271389" i="2"/>
  <c r="N271390" i="2"/>
  <c r="N271391" i="2"/>
  <c r="N271392" i="2"/>
  <c r="N271393" i="2"/>
  <c r="N271394" i="2"/>
  <c r="N271395" i="2"/>
  <c r="N271396" i="2"/>
  <c r="N271397" i="2"/>
  <c r="N271398" i="2"/>
  <c r="N271399" i="2"/>
  <c r="N271400" i="2"/>
  <c r="N271401" i="2"/>
  <c r="N271402" i="2"/>
  <c r="N271403" i="2"/>
  <c r="N271404" i="2"/>
  <c r="N271405" i="2"/>
  <c r="N271406" i="2"/>
  <c r="N271407" i="2"/>
  <c r="N271408" i="2"/>
  <c r="N271409" i="2"/>
  <c r="N271410" i="2"/>
  <c r="N271411" i="2"/>
  <c r="N271412" i="2"/>
  <c r="N271413" i="2"/>
  <c r="N271414" i="2"/>
  <c r="N271415" i="2"/>
  <c r="N271416" i="2"/>
  <c r="N271417" i="2"/>
  <c r="N271418" i="2"/>
  <c r="N271419" i="2"/>
  <c r="N271420" i="2"/>
  <c r="N271421" i="2"/>
  <c r="N271422" i="2"/>
  <c r="N271423" i="2"/>
  <c r="N271424" i="2"/>
  <c r="N271425" i="2"/>
  <c r="N271426" i="2"/>
  <c r="N271427" i="2"/>
  <c r="N271428" i="2"/>
  <c r="N271429" i="2"/>
  <c r="N271430" i="2"/>
  <c r="N271431" i="2"/>
  <c r="N271432" i="2"/>
  <c r="N271433" i="2"/>
  <c r="N271434" i="2"/>
  <c r="N271435" i="2"/>
  <c r="N271436" i="2"/>
  <c r="N271437" i="2"/>
  <c r="N271438" i="2"/>
  <c r="N271439" i="2"/>
  <c r="N271440" i="2"/>
  <c r="N271441" i="2"/>
  <c r="N271442" i="2"/>
  <c r="N271443" i="2"/>
  <c r="N271444" i="2"/>
  <c r="N271445" i="2"/>
  <c r="N271446" i="2"/>
  <c r="N271447" i="2"/>
  <c r="N271448" i="2"/>
  <c r="N271449" i="2"/>
  <c r="N271450" i="2"/>
  <c r="N271451" i="2"/>
  <c r="N271452" i="2"/>
  <c r="N271453" i="2"/>
  <c r="N271454" i="2"/>
  <c r="N271455" i="2"/>
  <c r="N271456" i="2"/>
  <c r="N271457" i="2"/>
  <c r="N271458" i="2"/>
  <c r="N271459" i="2"/>
  <c r="N271460" i="2"/>
  <c r="N271461" i="2"/>
  <c r="N271462" i="2"/>
  <c r="N271463" i="2"/>
  <c r="N271464" i="2"/>
  <c r="N271465" i="2"/>
  <c r="N271466" i="2"/>
  <c r="N271467" i="2"/>
  <c r="N271468" i="2"/>
  <c r="N271469" i="2"/>
  <c r="N271470" i="2"/>
  <c r="N271471" i="2"/>
  <c r="N271472" i="2"/>
  <c r="N271473" i="2"/>
  <c r="N271474" i="2"/>
  <c r="N271475" i="2"/>
  <c r="N271476" i="2"/>
  <c r="N271477" i="2"/>
  <c r="N271478" i="2"/>
  <c r="N271479" i="2"/>
  <c r="N271480" i="2"/>
  <c r="N271481" i="2"/>
  <c r="N271482" i="2"/>
  <c r="N271483" i="2"/>
  <c r="N271484" i="2"/>
  <c r="N271485" i="2"/>
  <c r="N271486" i="2"/>
  <c r="N271487" i="2"/>
  <c r="N271488" i="2"/>
  <c r="N271489" i="2"/>
  <c r="N271490" i="2"/>
  <c r="N271491" i="2"/>
  <c r="N271492" i="2"/>
  <c r="N271493" i="2"/>
  <c r="N271494" i="2"/>
  <c r="N271495" i="2"/>
  <c r="N271496" i="2"/>
  <c r="N271497" i="2"/>
  <c r="N271498" i="2"/>
  <c r="N271499" i="2"/>
  <c r="N271500" i="2"/>
  <c r="N271501" i="2"/>
  <c r="N271502" i="2"/>
  <c r="N271503" i="2"/>
  <c r="N271504" i="2"/>
  <c r="N271505" i="2"/>
  <c r="N271506" i="2"/>
  <c r="N271507" i="2"/>
  <c r="N271508" i="2"/>
  <c r="N271509" i="2"/>
  <c r="N271510" i="2"/>
  <c r="N271511" i="2"/>
  <c r="N271512" i="2"/>
  <c r="N271513" i="2"/>
  <c r="N271514" i="2"/>
  <c r="N271515" i="2"/>
  <c r="N271516" i="2"/>
  <c r="N271517" i="2"/>
  <c r="N271518" i="2"/>
  <c r="N271519" i="2"/>
  <c r="N271520" i="2"/>
  <c r="N271521" i="2"/>
  <c r="N271522" i="2"/>
  <c r="N271523" i="2"/>
  <c r="N271524" i="2"/>
  <c r="N271525" i="2"/>
  <c r="N271526" i="2"/>
  <c r="N271527" i="2"/>
  <c r="N271528" i="2"/>
  <c r="N271529" i="2"/>
  <c r="N271530" i="2"/>
  <c r="N271531" i="2"/>
  <c r="N271532" i="2"/>
  <c r="N271533" i="2"/>
  <c r="N271534" i="2"/>
  <c r="N271535" i="2"/>
  <c r="N271536" i="2"/>
  <c r="N271537" i="2"/>
  <c r="N271538" i="2"/>
  <c r="N271539" i="2"/>
  <c r="N271540" i="2"/>
  <c r="N271541" i="2"/>
  <c r="N271542" i="2"/>
  <c r="N271543" i="2"/>
  <c r="N271544" i="2"/>
  <c r="N271545" i="2"/>
  <c r="N271546" i="2"/>
  <c r="N271547" i="2"/>
  <c r="N271548" i="2"/>
  <c r="N271549" i="2"/>
  <c r="N271550" i="2"/>
  <c r="N271551" i="2"/>
  <c r="N271552" i="2"/>
  <c r="N271553" i="2"/>
  <c r="N271554" i="2"/>
  <c r="N271555" i="2"/>
  <c r="N271556" i="2"/>
  <c r="N271557" i="2"/>
  <c r="N271558" i="2"/>
  <c r="N271559" i="2"/>
  <c r="N271560" i="2"/>
  <c r="N271561" i="2"/>
  <c r="N271562" i="2"/>
  <c r="N271563" i="2"/>
  <c r="N271564" i="2"/>
  <c r="N271565" i="2"/>
  <c r="N271566" i="2"/>
  <c r="N271567" i="2"/>
  <c r="N271568" i="2"/>
  <c r="N271569" i="2"/>
  <c r="N271570" i="2"/>
  <c r="N271571" i="2"/>
  <c r="N271572" i="2"/>
  <c r="N271573" i="2"/>
  <c r="N271574" i="2"/>
  <c r="N271575" i="2"/>
  <c r="N271576" i="2"/>
  <c r="N271577" i="2"/>
  <c r="N271578" i="2"/>
  <c r="N271579" i="2"/>
  <c r="N271580" i="2"/>
  <c r="N271581" i="2"/>
  <c r="N271582" i="2"/>
  <c r="N271583" i="2"/>
  <c r="N271584" i="2"/>
  <c r="N271585" i="2"/>
  <c r="N271586" i="2"/>
  <c r="N271587" i="2"/>
  <c r="N271588" i="2"/>
  <c r="N271589" i="2"/>
  <c r="N271590" i="2"/>
  <c r="N271591" i="2"/>
  <c r="N271592" i="2"/>
  <c r="N271593" i="2"/>
  <c r="N271594" i="2"/>
  <c r="N271595" i="2"/>
  <c r="N271596" i="2"/>
  <c r="N271597" i="2"/>
  <c r="N271598" i="2"/>
  <c r="N271599" i="2"/>
  <c r="N271600" i="2"/>
  <c r="N271601" i="2"/>
  <c r="N271602" i="2"/>
  <c r="N271603" i="2"/>
  <c r="N271604" i="2"/>
  <c r="N271605" i="2"/>
  <c r="N271606" i="2"/>
  <c r="N271607" i="2"/>
  <c r="N271608" i="2"/>
  <c r="N271609" i="2"/>
  <c r="N271610" i="2"/>
  <c r="N271611" i="2"/>
  <c r="N271612" i="2"/>
  <c r="N271613" i="2"/>
  <c r="N271614" i="2"/>
  <c r="N271615" i="2"/>
  <c r="N271616" i="2"/>
  <c r="N271617" i="2"/>
  <c r="N271618" i="2"/>
  <c r="N271619" i="2"/>
  <c r="N271620" i="2"/>
  <c r="N271621" i="2"/>
  <c r="N271622" i="2"/>
  <c r="N271623" i="2"/>
  <c r="N271624" i="2"/>
  <c r="N271625" i="2"/>
  <c r="N271626" i="2"/>
  <c r="N271627" i="2"/>
  <c r="N271628" i="2"/>
  <c r="N271629" i="2"/>
  <c r="N271630" i="2"/>
  <c r="N271631" i="2"/>
  <c r="N271632" i="2"/>
  <c r="N271633" i="2"/>
  <c r="N271634" i="2"/>
  <c r="N271635" i="2"/>
  <c r="N271636" i="2"/>
  <c r="N271637" i="2"/>
  <c r="N271638" i="2"/>
  <c r="N271639" i="2"/>
  <c r="N271640" i="2"/>
  <c r="N271641" i="2"/>
  <c r="N271642" i="2"/>
  <c r="N271643" i="2"/>
  <c r="N271644" i="2"/>
  <c r="N271645" i="2"/>
  <c r="N271646" i="2"/>
  <c r="N271647" i="2"/>
  <c r="N271648" i="2"/>
  <c r="N271649" i="2"/>
  <c r="N271650" i="2"/>
  <c r="N271651" i="2"/>
  <c r="N271652" i="2"/>
  <c r="N271653" i="2"/>
  <c r="N271654" i="2"/>
  <c r="N271655" i="2"/>
  <c r="N271656" i="2"/>
  <c r="N271657" i="2"/>
  <c r="N271658" i="2"/>
  <c r="N271659" i="2"/>
  <c r="N271660" i="2"/>
  <c r="N271661" i="2"/>
  <c r="N271662" i="2"/>
  <c r="N271663" i="2"/>
  <c r="N271664" i="2"/>
  <c r="N271665" i="2"/>
  <c r="N271666" i="2"/>
  <c r="N271667" i="2"/>
  <c r="N271668" i="2"/>
  <c r="N271669" i="2"/>
  <c r="N271670" i="2"/>
  <c r="N271671" i="2"/>
  <c r="N271672" i="2"/>
  <c r="N271673" i="2"/>
  <c r="N271674" i="2"/>
  <c r="N271675" i="2"/>
  <c r="N271676" i="2"/>
  <c r="N271677" i="2"/>
  <c r="N271678" i="2"/>
  <c r="N271679" i="2"/>
  <c r="N271680" i="2"/>
  <c r="N271681" i="2"/>
  <c r="N271682" i="2"/>
  <c r="N271683" i="2"/>
  <c r="N271684" i="2"/>
  <c r="N271685" i="2"/>
  <c r="N271686" i="2"/>
  <c r="N271687" i="2"/>
  <c r="N271688" i="2"/>
  <c r="N271689" i="2"/>
  <c r="N271690" i="2"/>
  <c r="N271691" i="2"/>
  <c r="N271692" i="2"/>
  <c r="N271693" i="2"/>
  <c r="N271694" i="2"/>
  <c r="N271695" i="2"/>
  <c r="N271696" i="2"/>
  <c r="N271697" i="2"/>
  <c r="N271698" i="2"/>
  <c r="N271699" i="2"/>
  <c r="N271700" i="2"/>
  <c r="N271701" i="2"/>
  <c r="N271702" i="2"/>
  <c r="N271703" i="2"/>
  <c r="N271704" i="2"/>
  <c r="N271705" i="2"/>
  <c r="N271706" i="2"/>
  <c r="N271707" i="2"/>
  <c r="N271708" i="2"/>
  <c r="N271709" i="2"/>
  <c r="N271710" i="2"/>
  <c r="N271711" i="2"/>
  <c r="N271712" i="2"/>
  <c r="N271713" i="2"/>
  <c r="N271714" i="2"/>
  <c r="N271715" i="2"/>
  <c r="N271716" i="2"/>
  <c r="N271717" i="2"/>
  <c r="N271718" i="2"/>
  <c r="N271719" i="2"/>
  <c r="N271720" i="2"/>
  <c r="N271721" i="2"/>
  <c r="N271722" i="2"/>
  <c r="N271723" i="2"/>
  <c r="N271724" i="2"/>
  <c r="N271725" i="2"/>
  <c r="N271726" i="2"/>
  <c r="N271727" i="2"/>
  <c r="N271728" i="2"/>
  <c r="N271729" i="2"/>
  <c r="N271730" i="2"/>
  <c r="N271731" i="2"/>
  <c r="N271732" i="2"/>
  <c r="N271733" i="2"/>
  <c r="N271734" i="2"/>
  <c r="N271735" i="2"/>
  <c r="N271736" i="2"/>
  <c r="N271737" i="2"/>
  <c r="N271738" i="2"/>
  <c r="N271739" i="2"/>
  <c r="N271740" i="2"/>
  <c r="N271741" i="2"/>
  <c r="N271742" i="2"/>
  <c r="N271743" i="2"/>
  <c r="N271744" i="2"/>
  <c r="N271745" i="2"/>
  <c r="N271746" i="2"/>
  <c r="N271747" i="2"/>
  <c r="N271748" i="2"/>
  <c r="N271749" i="2"/>
  <c r="N271750" i="2"/>
  <c r="N271751" i="2"/>
  <c r="N271752" i="2"/>
  <c r="N271753" i="2"/>
  <c r="N271754" i="2"/>
  <c r="N271755" i="2"/>
  <c r="N271756" i="2"/>
  <c r="N271757" i="2"/>
  <c r="N271758" i="2"/>
  <c r="N271759" i="2"/>
  <c r="N271760" i="2"/>
  <c r="N271761" i="2"/>
  <c r="N271762" i="2"/>
  <c r="N271763" i="2"/>
  <c r="N271764" i="2"/>
  <c r="N271765" i="2"/>
  <c r="N271766" i="2"/>
  <c r="N271767" i="2"/>
  <c r="N271768" i="2"/>
  <c r="N271769" i="2"/>
  <c r="N271770" i="2"/>
  <c r="N271771" i="2"/>
  <c r="N271772" i="2"/>
  <c r="N271773" i="2"/>
  <c r="N271774" i="2"/>
  <c r="N271775" i="2"/>
  <c r="N271776" i="2"/>
  <c r="N271777" i="2"/>
  <c r="N271778" i="2"/>
  <c r="N271779" i="2"/>
  <c r="N271780" i="2"/>
  <c r="N271781" i="2"/>
  <c r="N271782" i="2"/>
  <c r="N271783" i="2"/>
  <c r="N271784" i="2"/>
  <c r="N271785" i="2"/>
  <c r="N271786" i="2"/>
  <c r="N271787" i="2"/>
  <c r="N271788" i="2"/>
  <c r="N271789" i="2"/>
  <c r="N271790" i="2"/>
  <c r="N271791" i="2"/>
  <c r="N271792" i="2"/>
  <c r="N271793" i="2"/>
  <c r="N271794" i="2"/>
  <c r="N271795" i="2"/>
  <c r="N271796" i="2"/>
  <c r="N271797" i="2"/>
  <c r="N271798" i="2"/>
  <c r="N271799" i="2"/>
  <c r="N271800" i="2"/>
  <c r="N271801" i="2"/>
  <c r="N271802" i="2"/>
  <c r="N271803" i="2"/>
  <c r="N271804" i="2"/>
  <c r="N271805" i="2"/>
  <c r="N271806" i="2"/>
  <c r="N271807" i="2"/>
  <c r="N271808" i="2"/>
  <c r="N271809" i="2"/>
  <c r="N271810" i="2"/>
  <c r="N271811" i="2"/>
  <c r="N271812" i="2"/>
  <c r="N271813" i="2"/>
  <c r="N271814" i="2"/>
  <c r="N271815" i="2"/>
  <c r="N271816" i="2"/>
  <c r="N271817" i="2"/>
  <c r="N271818" i="2"/>
  <c r="N271819" i="2"/>
  <c r="N271820" i="2"/>
  <c r="N271821" i="2"/>
  <c r="N271822" i="2"/>
  <c r="N271823" i="2"/>
  <c r="N271824" i="2"/>
  <c r="N271825" i="2"/>
  <c r="N271826" i="2"/>
  <c r="N271827" i="2"/>
  <c r="N271828" i="2"/>
  <c r="N271829" i="2"/>
  <c r="N271830" i="2"/>
  <c r="N271831" i="2"/>
  <c r="N271832" i="2"/>
  <c r="N271833" i="2"/>
  <c r="N271834" i="2"/>
  <c r="N271835" i="2"/>
  <c r="N271836" i="2"/>
  <c r="N271837" i="2"/>
  <c r="N271838" i="2"/>
  <c r="N271839" i="2"/>
  <c r="N271840" i="2"/>
  <c r="N271841" i="2"/>
  <c r="N271842" i="2"/>
  <c r="N271843" i="2"/>
  <c r="N271844" i="2"/>
  <c r="N271845" i="2"/>
  <c r="N271846" i="2"/>
  <c r="N271847" i="2"/>
  <c r="N271848" i="2"/>
  <c r="N271849" i="2"/>
  <c r="N271850" i="2"/>
  <c r="N271851" i="2"/>
  <c r="N271852" i="2"/>
  <c r="N271853" i="2"/>
  <c r="N271854" i="2"/>
  <c r="N271855" i="2"/>
  <c r="N271856" i="2"/>
  <c r="N271857" i="2"/>
  <c r="N271858" i="2"/>
  <c r="N271859" i="2"/>
  <c r="N271860" i="2"/>
  <c r="N271861" i="2"/>
  <c r="N271862" i="2"/>
  <c r="N271863" i="2"/>
  <c r="N271864" i="2"/>
  <c r="N271865" i="2"/>
  <c r="N271866" i="2"/>
  <c r="N271867" i="2"/>
  <c r="N271868" i="2"/>
  <c r="N271869" i="2"/>
  <c r="N271870" i="2"/>
  <c r="N271871" i="2"/>
  <c r="N271872" i="2"/>
  <c r="N271873" i="2"/>
  <c r="N271874" i="2"/>
  <c r="N271875" i="2"/>
  <c r="N271876" i="2"/>
  <c r="N271877" i="2"/>
  <c r="N271878" i="2"/>
  <c r="N271879" i="2"/>
  <c r="N271880" i="2"/>
  <c r="N271881" i="2"/>
  <c r="N271882" i="2"/>
  <c r="N271883" i="2"/>
  <c r="N271884" i="2"/>
  <c r="N271885" i="2"/>
  <c r="N271886" i="2"/>
  <c r="N271887" i="2"/>
  <c r="N271888" i="2"/>
  <c r="N271889" i="2"/>
  <c r="N271890" i="2"/>
  <c r="N271891" i="2"/>
  <c r="N271892" i="2"/>
  <c r="N271893" i="2"/>
  <c r="N271894" i="2"/>
  <c r="N271895" i="2"/>
  <c r="N271896" i="2"/>
  <c r="N271897" i="2"/>
  <c r="N271898" i="2"/>
  <c r="N271899" i="2"/>
  <c r="N271900" i="2"/>
  <c r="N271901" i="2"/>
  <c r="N271902" i="2"/>
  <c r="N271903" i="2"/>
  <c r="N271904" i="2"/>
  <c r="N271905" i="2"/>
  <c r="N271906" i="2"/>
  <c r="N271907" i="2"/>
  <c r="N271908" i="2"/>
  <c r="N271909" i="2"/>
  <c r="N271910" i="2"/>
  <c r="N271911" i="2"/>
  <c r="N271912" i="2"/>
  <c r="N271913" i="2"/>
  <c r="N271914" i="2"/>
  <c r="N271915" i="2"/>
  <c r="N271916" i="2"/>
  <c r="N271917" i="2"/>
  <c r="N271918" i="2"/>
  <c r="N271919" i="2"/>
  <c r="N271920" i="2"/>
  <c r="N271921" i="2"/>
  <c r="N271922" i="2"/>
  <c r="N271923" i="2"/>
  <c r="N271924" i="2"/>
  <c r="N271925" i="2"/>
  <c r="N271926" i="2"/>
  <c r="N271927" i="2"/>
  <c r="N271928" i="2"/>
  <c r="N271929" i="2"/>
  <c r="N271930" i="2"/>
  <c r="N271931" i="2"/>
  <c r="N271932" i="2"/>
  <c r="N271933" i="2"/>
  <c r="N271934" i="2"/>
  <c r="N271935" i="2"/>
  <c r="N271936" i="2"/>
  <c r="N271937" i="2"/>
  <c r="N271938" i="2"/>
  <c r="N271939" i="2"/>
  <c r="N271940" i="2"/>
  <c r="N271941" i="2"/>
  <c r="N271942" i="2"/>
  <c r="N271943" i="2"/>
  <c r="N271944" i="2"/>
  <c r="N271945" i="2"/>
  <c r="N271946" i="2"/>
  <c r="N271947" i="2"/>
  <c r="N271948" i="2"/>
  <c r="N271949" i="2"/>
  <c r="N271950" i="2"/>
  <c r="N271951" i="2"/>
  <c r="N271952" i="2"/>
  <c r="N271953" i="2"/>
  <c r="N271954" i="2"/>
  <c r="N271955" i="2"/>
  <c r="N271956" i="2"/>
  <c r="N271957" i="2"/>
  <c r="N271958" i="2"/>
  <c r="N271959" i="2"/>
  <c r="N271960" i="2"/>
  <c r="N271961" i="2"/>
  <c r="N271962" i="2"/>
  <c r="N271963" i="2"/>
  <c r="N271964" i="2"/>
  <c r="N271965" i="2"/>
  <c r="N271966" i="2"/>
  <c r="N271967" i="2"/>
  <c r="N271968" i="2"/>
  <c r="N271969" i="2"/>
  <c r="N271970" i="2"/>
  <c r="N271971" i="2"/>
  <c r="N271972" i="2"/>
  <c r="N271973" i="2"/>
  <c r="N271974" i="2"/>
  <c r="N271975" i="2"/>
  <c r="N271976" i="2"/>
  <c r="N271977" i="2"/>
  <c r="N271978" i="2"/>
  <c r="N271979" i="2"/>
  <c r="N271980" i="2"/>
  <c r="N271981" i="2"/>
  <c r="N271982" i="2"/>
  <c r="N271983" i="2"/>
  <c r="N271984" i="2"/>
  <c r="N271985" i="2"/>
  <c r="N271986" i="2"/>
  <c r="N271987" i="2"/>
  <c r="N271988" i="2"/>
  <c r="N271989" i="2"/>
  <c r="N271990" i="2"/>
  <c r="N271991" i="2"/>
  <c r="N271992" i="2"/>
  <c r="N271993" i="2"/>
  <c r="N271994" i="2"/>
  <c r="N271995" i="2"/>
  <c r="N271996" i="2"/>
  <c r="N271997" i="2"/>
  <c r="N271998" i="2"/>
  <c r="N271999" i="2"/>
  <c r="N272000" i="2"/>
  <c r="N272001" i="2"/>
  <c r="N272002" i="2"/>
  <c r="N272003" i="2"/>
  <c r="N272004" i="2"/>
  <c r="N272005" i="2"/>
  <c r="N272006" i="2"/>
  <c r="N272007" i="2"/>
  <c r="N272008" i="2"/>
  <c r="N272009" i="2"/>
  <c r="N272010" i="2"/>
  <c r="N272011" i="2"/>
  <c r="N272012" i="2"/>
  <c r="N272013" i="2"/>
  <c r="N272014" i="2"/>
  <c r="N272015" i="2"/>
  <c r="N272016" i="2"/>
  <c r="N272017" i="2"/>
  <c r="N272018" i="2"/>
  <c r="N272019" i="2"/>
  <c r="N272020" i="2"/>
  <c r="N272021" i="2"/>
  <c r="N272022" i="2"/>
  <c r="N272023" i="2"/>
  <c r="N272024" i="2"/>
  <c r="N272025" i="2"/>
  <c r="N272026" i="2"/>
  <c r="N272027" i="2"/>
  <c r="N272028" i="2"/>
  <c r="N272029" i="2"/>
  <c r="N272030" i="2"/>
  <c r="N272031" i="2"/>
  <c r="N272032" i="2"/>
  <c r="N272033" i="2"/>
  <c r="N272034" i="2"/>
  <c r="N272035" i="2"/>
  <c r="N272036" i="2"/>
  <c r="N272037" i="2"/>
  <c r="N272038" i="2"/>
  <c r="N272039" i="2"/>
  <c r="N272040" i="2"/>
  <c r="N272041" i="2"/>
  <c r="N272042" i="2"/>
  <c r="N272043" i="2"/>
  <c r="N272044" i="2"/>
  <c r="N272045" i="2"/>
  <c r="N272046" i="2"/>
  <c r="N272047" i="2"/>
  <c r="N272048" i="2"/>
  <c r="N272049" i="2"/>
  <c r="N272050" i="2"/>
  <c r="N272051" i="2"/>
  <c r="N272052" i="2"/>
  <c r="N272053" i="2"/>
  <c r="N272054" i="2"/>
  <c r="N272055" i="2"/>
  <c r="N272056" i="2"/>
  <c r="N272057" i="2"/>
  <c r="N272058" i="2"/>
  <c r="N272059" i="2"/>
  <c r="N272060" i="2"/>
  <c r="N272061" i="2"/>
  <c r="N272062" i="2"/>
  <c r="N272063" i="2"/>
  <c r="N272064" i="2"/>
  <c r="N272065" i="2"/>
  <c r="N272066" i="2"/>
  <c r="N272067" i="2"/>
  <c r="N272068" i="2"/>
  <c r="N272069" i="2"/>
  <c r="N272070" i="2"/>
  <c r="N272071" i="2"/>
  <c r="N272072" i="2"/>
  <c r="N272073" i="2"/>
  <c r="N272074" i="2"/>
  <c r="N272075" i="2"/>
  <c r="N272076" i="2"/>
  <c r="N272077" i="2"/>
  <c r="N272078" i="2"/>
  <c r="N272079" i="2"/>
  <c r="N272080" i="2"/>
  <c r="N272081" i="2"/>
  <c r="N272082" i="2"/>
  <c r="N272083" i="2"/>
  <c r="N272084" i="2"/>
  <c r="N272085" i="2"/>
  <c r="N272086" i="2"/>
  <c r="N272087" i="2"/>
  <c r="N272088" i="2"/>
  <c r="N272089" i="2"/>
  <c r="N272090" i="2"/>
  <c r="N272091" i="2"/>
  <c r="N272092" i="2"/>
  <c r="N272093" i="2"/>
  <c r="N272094" i="2"/>
  <c r="N272095" i="2"/>
  <c r="N272096" i="2"/>
  <c r="N272097" i="2"/>
  <c r="N272098" i="2"/>
  <c r="N272099" i="2"/>
  <c r="N272100" i="2"/>
  <c r="N272101" i="2"/>
  <c r="N272102" i="2"/>
  <c r="N272103" i="2"/>
  <c r="N272104" i="2"/>
  <c r="N272105" i="2"/>
  <c r="N272106" i="2"/>
  <c r="N272107" i="2"/>
  <c r="N272108" i="2"/>
  <c r="N272109" i="2"/>
  <c r="N272110" i="2"/>
  <c r="N272111" i="2"/>
  <c r="N272112" i="2"/>
  <c r="N272113" i="2"/>
  <c r="N272114" i="2"/>
  <c r="N272115" i="2"/>
  <c r="N272116" i="2"/>
  <c r="N272117" i="2"/>
  <c r="N272118" i="2"/>
  <c r="N272119" i="2"/>
  <c r="N272120" i="2"/>
  <c r="N272121" i="2"/>
  <c r="N272122" i="2"/>
  <c r="N272123" i="2"/>
  <c r="N272124" i="2"/>
  <c r="N272125" i="2"/>
  <c r="N272126" i="2"/>
  <c r="N272127" i="2"/>
  <c r="N272128" i="2"/>
  <c r="N272129" i="2"/>
  <c r="N272130" i="2"/>
  <c r="N272131" i="2"/>
  <c r="N272132" i="2"/>
  <c r="N272133" i="2"/>
  <c r="N272134" i="2"/>
  <c r="N272135" i="2"/>
  <c r="N272136" i="2"/>
  <c r="N272137" i="2"/>
  <c r="N272138" i="2"/>
  <c r="N272139" i="2"/>
  <c r="N272140" i="2"/>
  <c r="N272141" i="2"/>
  <c r="N272142" i="2"/>
  <c r="N272143" i="2"/>
  <c r="N272144" i="2"/>
  <c r="N272145" i="2"/>
  <c r="N272146" i="2"/>
  <c r="N272147" i="2"/>
  <c r="N272148" i="2"/>
  <c r="N272149" i="2"/>
  <c r="N272150" i="2"/>
  <c r="N272151" i="2"/>
  <c r="N272152" i="2"/>
  <c r="N272153" i="2"/>
  <c r="N272154" i="2"/>
  <c r="N272155" i="2"/>
  <c r="N272156" i="2"/>
  <c r="N272157" i="2"/>
  <c r="N272158" i="2"/>
  <c r="N272159" i="2"/>
  <c r="N272160" i="2"/>
  <c r="N272161" i="2"/>
  <c r="N272162" i="2"/>
  <c r="N272163" i="2"/>
  <c r="N272164" i="2"/>
  <c r="N272165" i="2"/>
  <c r="N272166" i="2"/>
  <c r="N272167" i="2"/>
  <c r="N272168" i="2"/>
  <c r="N272169" i="2"/>
  <c r="N272170" i="2"/>
  <c r="N272171" i="2"/>
  <c r="N272172" i="2"/>
  <c r="N272173" i="2"/>
  <c r="N272174" i="2"/>
  <c r="N272175" i="2"/>
  <c r="N272176" i="2"/>
  <c r="N272177" i="2"/>
  <c r="N272178" i="2"/>
  <c r="N272179" i="2"/>
  <c r="N272180" i="2"/>
  <c r="N272181" i="2"/>
  <c r="N272182" i="2"/>
  <c r="N272183" i="2"/>
  <c r="N272184" i="2"/>
  <c r="N272185" i="2"/>
  <c r="N272186" i="2"/>
  <c r="N272187" i="2"/>
  <c r="N272188" i="2"/>
  <c r="N272189" i="2"/>
  <c r="N272190" i="2"/>
  <c r="N272191" i="2"/>
  <c r="N272192" i="2"/>
  <c r="N272193" i="2"/>
  <c r="N272194" i="2"/>
  <c r="N272195" i="2"/>
  <c r="N272196" i="2"/>
  <c r="N272197" i="2"/>
  <c r="N272198" i="2"/>
  <c r="N272199" i="2"/>
  <c r="N272200" i="2"/>
  <c r="N272201" i="2"/>
  <c r="N272202" i="2"/>
  <c r="N272203" i="2"/>
  <c r="N272204" i="2"/>
  <c r="N272205" i="2"/>
  <c r="N272206" i="2"/>
  <c r="N272207" i="2"/>
  <c r="N272208" i="2"/>
  <c r="N272209" i="2"/>
  <c r="N272210" i="2"/>
  <c r="N272211" i="2"/>
  <c r="N272212" i="2"/>
  <c r="N272213" i="2"/>
  <c r="N272214" i="2"/>
  <c r="N272215" i="2"/>
  <c r="N272216" i="2"/>
  <c r="N272217" i="2"/>
  <c r="N272218" i="2"/>
  <c r="N272219" i="2"/>
  <c r="N272220" i="2"/>
  <c r="N272221" i="2"/>
  <c r="N272222" i="2"/>
  <c r="N272223" i="2"/>
  <c r="N272224" i="2"/>
  <c r="N272225" i="2"/>
  <c r="N272226" i="2"/>
  <c r="N272227" i="2"/>
  <c r="N272228" i="2"/>
  <c r="N272229" i="2"/>
  <c r="N272230" i="2"/>
  <c r="N272231" i="2"/>
  <c r="N272232" i="2"/>
  <c r="N272233" i="2"/>
  <c r="N272234" i="2"/>
  <c r="N272235" i="2"/>
  <c r="N272236" i="2"/>
  <c r="N272237" i="2"/>
  <c r="N272238" i="2"/>
  <c r="N272239" i="2"/>
  <c r="N272240" i="2"/>
  <c r="N272241" i="2"/>
  <c r="N272242" i="2"/>
  <c r="N272243" i="2"/>
  <c r="N272244" i="2"/>
  <c r="N272245" i="2"/>
  <c r="N272246" i="2"/>
  <c r="N272247" i="2"/>
  <c r="N272248" i="2"/>
  <c r="N272249" i="2"/>
  <c r="N272250" i="2"/>
  <c r="N272251" i="2"/>
  <c r="N272252" i="2"/>
  <c r="N272253" i="2"/>
  <c r="N272254" i="2"/>
  <c r="N272255" i="2"/>
  <c r="N272256" i="2"/>
  <c r="N272257" i="2"/>
  <c r="N272258" i="2"/>
  <c r="N272259" i="2"/>
  <c r="N272260" i="2"/>
  <c r="N272261" i="2"/>
  <c r="N272262" i="2"/>
  <c r="N272263" i="2"/>
  <c r="N272264" i="2"/>
  <c r="N272265" i="2"/>
  <c r="N272266" i="2"/>
  <c r="N272267" i="2"/>
  <c r="N272268" i="2"/>
  <c r="N272269" i="2"/>
  <c r="N272270" i="2"/>
  <c r="N272271" i="2"/>
  <c r="N272272" i="2"/>
  <c r="N272273" i="2"/>
  <c r="N272274" i="2"/>
  <c r="N272275" i="2"/>
  <c r="N272276" i="2"/>
  <c r="N272277" i="2"/>
  <c r="N272278" i="2"/>
  <c r="N272279" i="2"/>
  <c r="N272280" i="2"/>
  <c r="N272281" i="2"/>
  <c r="N272282" i="2"/>
  <c r="N272283" i="2"/>
  <c r="N272284" i="2"/>
  <c r="N272285" i="2"/>
  <c r="N272286" i="2"/>
  <c r="N272287" i="2"/>
  <c r="N272288" i="2"/>
  <c r="N272289" i="2"/>
  <c r="N272290" i="2"/>
  <c r="N272291" i="2"/>
  <c r="N272292" i="2"/>
  <c r="N272293" i="2"/>
  <c r="N272294" i="2"/>
  <c r="N272295" i="2"/>
  <c r="N272296" i="2"/>
  <c r="N272297" i="2"/>
  <c r="N272298" i="2"/>
  <c r="N272299" i="2"/>
  <c r="N272300" i="2"/>
  <c r="N272301" i="2"/>
  <c r="N272302" i="2"/>
  <c r="N272303" i="2"/>
  <c r="N272304" i="2"/>
  <c r="N272305" i="2"/>
  <c r="N272306" i="2"/>
  <c r="N272307" i="2"/>
  <c r="N272308" i="2"/>
  <c r="N272309" i="2"/>
  <c r="N272310" i="2"/>
  <c r="N272311" i="2"/>
  <c r="N272312" i="2"/>
  <c r="N272313" i="2"/>
  <c r="N272314" i="2"/>
  <c r="N272315" i="2"/>
  <c r="N272316" i="2"/>
  <c r="N272317" i="2"/>
  <c r="N272318" i="2"/>
  <c r="N272319" i="2"/>
  <c r="N272320" i="2"/>
  <c r="N272321" i="2"/>
  <c r="N272322" i="2"/>
  <c r="N272323" i="2"/>
  <c r="N272324" i="2"/>
  <c r="N272325" i="2"/>
  <c r="N272326" i="2"/>
  <c r="N272327" i="2"/>
  <c r="N272328" i="2"/>
  <c r="N272329" i="2"/>
  <c r="N272330" i="2"/>
  <c r="N272331" i="2"/>
  <c r="N272332" i="2"/>
  <c r="N272333" i="2"/>
  <c r="N272334" i="2"/>
  <c r="N272335" i="2"/>
  <c r="N272336" i="2"/>
  <c r="N272337" i="2"/>
  <c r="N272338" i="2"/>
  <c r="N272339" i="2"/>
  <c r="N272340" i="2"/>
  <c r="N272341" i="2"/>
  <c r="N272342" i="2"/>
  <c r="N272343" i="2"/>
  <c r="N272344" i="2"/>
  <c r="N272345" i="2"/>
  <c r="N272346" i="2"/>
  <c r="N272347" i="2"/>
  <c r="N272348" i="2"/>
  <c r="N272349" i="2"/>
  <c r="N272350" i="2"/>
  <c r="N272351" i="2"/>
  <c r="N272352" i="2"/>
  <c r="N272353" i="2"/>
  <c r="N272354" i="2"/>
  <c r="N272355" i="2"/>
  <c r="N272356" i="2"/>
  <c r="N272357" i="2"/>
  <c r="N272358" i="2"/>
  <c r="N272359" i="2"/>
  <c r="N272360" i="2"/>
  <c r="N272361" i="2"/>
  <c r="N272362" i="2"/>
  <c r="N272363" i="2"/>
  <c r="N272364" i="2"/>
  <c r="N272365" i="2"/>
  <c r="N272366" i="2"/>
  <c r="N272367" i="2"/>
  <c r="N272368" i="2"/>
  <c r="N272369" i="2"/>
  <c r="N272370" i="2"/>
  <c r="N272371" i="2"/>
  <c r="N272372" i="2"/>
  <c r="N272373" i="2"/>
  <c r="N272374" i="2"/>
  <c r="N272375" i="2"/>
  <c r="N272376" i="2"/>
  <c r="N272377" i="2"/>
  <c r="N272378" i="2"/>
  <c r="N272379" i="2"/>
  <c r="N272380" i="2"/>
  <c r="N272381" i="2"/>
  <c r="N272382" i="2"/>
  <c r="N272383" i="2"/>
  <c r="N272384" i="2"/>
  <c r="N272385" i="2"/>
  <c r="N272386" i="2"/>
  <c r="N272387" i="2"/>
  <c r="N272388" i="2"/>
  <c r="N272389" i="2"/>
  <c r="N272390" i="2"/>
  <c r="N272391" i="2"/>
  <c r="N272392" i="2"/>
  <c r="N272393" i="2"/>
  <c r="N272394" i="2"/>
  <c r="N272395" i="2"/>
  <c r="N272396" i="2"/>
  <c r="N272397" i="2"/>
  <c r="N272398" i="2"/>
  <c r="N272399" i="2"/>
  <c r="N272400" i="2"/>
  <c r="N272401" i="2"/>
  <c r="N272402" i="2"/>
  <c r="N272403" i="2"/>
  <c r="N272404" i="2"/>
  <c r="N272405" i="2"/>
  <c r="N272406" i="2"/>
  <c r="N272407" i="2"/>
  <c r="N272408" i="2"/>
  <c r="N272409" i="2"/>
  <c r="N272410" i="2"/>
  <c r="N272411" i="2"/>
  <c r="N272412" i="2"/>
  <c r="N272413" i="2"/>
  <c r="N272414" i="2"/>
  <c r="N272415" i="2"/>
  <c r="N272416" i="2"/>
  <c r="N272417" i="2"/>
  <c r="N272418" i="2"/>
  <c r="N272419" i="2"/>
  <c r="N272420" i="2"/>
  <c r="N272421" i="2"/>
  <c r="N272422" i="2"/>
  <c r="N272423" i="2"/>
  <c r="N272424" i="2"/>
  <c r="N272425" i="2"/>
  <c r="N272426" i="2"/>
  <c r="N272427" i="2"/>
  <c r="N272428" i="2"/>
  <c r="N272429" i="2"/>
  <c r="N272430" i="2"/>
  <c r="N272431" i="2"/>
  <c r="N272432" i="2"/>
  <c r="N272433" i="2"/>
  <c r="N272434" i="2"/>
  <c r="N272435" i="2"/>
  <c r="N272436" i="2"/>
  <c r="N272437" i="2"/>
  <c r="N272438" i="2"/>
  <c r="N272439" i="2"/>
  <c r="N272440" i="2"/>
  <c r="N272441" i="2"/>
  <c r="N272442" i="2"/>
  <c r="N272443" i="2"/>
  <c r="N272444" i="2"/>
  <c r="N272445" i="2"/>
  <c r="N272446" i="2"/>
  <c r="N272447" i="2"/>
  <c r="N272448" i="2"/>
  <c r="N272449" i="2"/>
  <c r="N272450" i="2"/>
  <c r="N272451" i="2"/>
  <c r="N272452" i="2"/>
  <c r="N272453" i="2"/>
  <c r="N272454" i="2"/>
  <c r="N272455" i="2"/>
  <c r="N272456" i="2"/>
  <c r="N272457" i="2"/>
  <c r="N272458" i="2"/>
  <c r="N272459" i="2"/>
  <c r="N272460" i="2"/>
  <c r="N272461" i="2"/>
  <c r="N272462" i="2"/>
  <c r="N272463" i="2"/>
  <c r="N272464" i="2"/>
  <c r="N272465" i="2"/>
  <c r="N272466" i="2"/>
  <c r="N272467" i="2"/>
  <c r="N272468" i="2"/>
  <c r="N272469" i="2"/>
  <c r="N272470" i="2"/>
  <c r="N272471" i="2"/>
  <c r="N272472" i="2"/>
  <c r="N272473" i="2"/>
  <c r="N272474" i="2"/>
  <c r="N272475" i="2"/>
  <c r="N272476" i="2"/>
  <c r="N272477" i="2"/>
  <c r="N272478" i="2"/>
  <c r="N272479" i="2"/>
  <c r="N272480" i="2"/>
  <c r="N272481" i="2"/>
  <c r="N272482" i="2"/>
  <c r="N272483" i="2"/>
  <c r="N272484" i="2"/>
  <c r="N272485" i="2"/>
  <c r="N272486" i="2"/>
  <c r="N272487" i="2"/>
  <c r="N272488" i="2"/>
  <c r="N272489" i="2"/>
  <c r="N272490" i="2"/>
  <c r="N272491" i="2"/>
  <c r="N272492" i="2"/>
  <c r="N272493" i="2"/>
  <c r="N272494" i="2"/>
  <c r="N272495" i="2"/>
  <c r="N272496" i="2"/>
  <c r="N272497" i="2"/>
  <c r="N272498" i="2"/>
  <c r="N272499" i="2"/>
  <c r="N272500" i="2"/>
  <c r="N272501" i="2"/>
  <c r="N272502" i="2"/>
  <c r="N272503" i="2"/>
  <c r="N272504" i="2"/>
  <c r="N272505" i="2"/>
  <c r="N272506" i="2"/>
  <c r="N272507" i="2"/>
  <c r="N272508" i="2"/>
  <c r="N272509" i="2"/>
  <c r="N272510" i="2"/>
  <c r="N272511" i="2"/>
  <c r="N272512" i="2"/>
  <c r="N272513" i="2"/>
  <c r="N272514" i="2"/>
  <c r="N272515" i="2"/>
  <c r="N272516" i="2"/>
  <c r="N272517" i="2"/>
  <c r="N272518" i="2"/>
  <c r="N272519" i="2"/>
  <c r="N272520" i="2"/>
  <c r="N272521" i="2"/>
  <c r="N272522" i="2"/>
  <c r="N272523" i="2"/>
  <c r="N272524" i="2"/>
  <c r="N272525" i="2"/>
  <c r="N272526" i="2"/>
  <c r="N272527" i="2"/>
  <c r="N272528" i="2"/>
  <c r="N272529" i="2"/>
  <c r="N272530" i="2"/>
  <c r="N272531" i="2"/>
  <c r="N272532" i="2"/>
  <c r="N272533" i="2"/>
  <c r="N272534" i="2"/>
  <c r="N272535" i="2"/>
  <c r="N272536" i="2"/>
  <c r="N272537" i="2"/>
  <c r="N272538" i="2"/>
  <c r="N272539" i="2"/>
  <c r="N272540" i="2"/>
  <c r="N272541" i="2"/>
  <c r="N272542" i="2"/>
  <c r="N272543" i="2"/>
  <c r="N272544" i="2"/>
  <c r="N272545" i="2"/>
  <c r="N272546" i="2"/>
  <c r="N272547" i="2"/>
  <c r="N272548" i="2"/>
  <c r="N272549" i="2"/>
  <c r="N272550" i="2"/>
  <c r="N272551" i="2"/>
  <c r="N272552" i="2"/>
  <c r="N272553" i="2"/>
  <c r="N272554" i="2"/>
  <c r="N272555" i="2"/>
  <c r="N272556" i="2"/>
  <c r="N272557" i="2"/>
  <c r="N272558" i="2"/>
  <c r="N272559" i="2"/>
  <c r="N272560" i="2"/>
  <c r="N272561" i="2"/>
  <c r="N272562" i="2"/>
  <c r="N272563" i="2"/>
  <c r="N272564" i="2"/>
  <c r="N272565" i="2"/>
  <c r="N272566" i="2"/>
  <c r="N272567" i="2"/>
  <c r="N272568" i="2"/>
  <c r="N272569" i="2"/>
  <c r="N272570" i="2"/>
  <c r="N272571" i="2"/>
  <c r="N272572" i="2"/>
  <c r="N272573" i="2"/>
  <c r="N272574" i="2"/>
  <c r="N272575" i="2"/>
  <c r="N272576" i="2"/>
  <c r="N272577" i="2"/>
  <c r="N272578" i="2"/>
  <c r="N272579" i="2"/>
  <c r="N272580" i="2"/>
  <c r="N272581" i="2"/>
  <c r="N272582" i="2"/>
  <c r="N272583" i="2"/>
  <c r="N272584" i="2"/>
  <c r="N272585" i="2"/>
  <c r="N272586" i="2"/>
  <c r="N272587" i="2"/>
  <c r="N272588" i="2"/>
  <c r="N272589" i="2"/>
  <c r="N272590" i="2"/>
  <c r="N272591" i="2"/>
  <c r="N272592" i="2"/>
  <c r="N272593" i="2"/>
  <c r="N272594" i="2"/>
  <c r="N272595" i="2"/>
  <c r="N272596" i="2"/>
  <c r="N272597" i="2"/>
  <c r="N272598" i="2"/>
  <c r="N272599" i="2"/>
  <c r="N272600" i="2"/>
  <c r="N272601" i="2"/>
  <c r="N272602" i="2"/>
  <c r="N272603" i="2"/>
  <c r="N272604" i="2"/>
  <c r="N272605" i="2"/>
  <c r="N272606" i="2"/>
  <c r="N272607" i="2"/>
  <c r="N272608" i="2"/>
  <c r="N272609" i="2"/>
  <c r="N272610" i="2"/>
  <c r="N272611" i="2"/>
  <c r="N272612" i="2"/>
  <c r="N272613" i="2"/>
  <c r="N272614" i="2"/>
  <c r="N272615" i="2"/>
  <c r="N272616" i="2"/>
  <c r="N272617" i="2"/>
  <c r="N272618" i="2"/>
  <c r="N272619" i="2"/>
  <c r="N272620" i="2"/>
  <c r="N272621" i="2"/>
  <c r="N272622" i="2"/>
  <c r="N272623" i="2"/>
  <c r="N272624" i="2"/>
  <c r="N272625" i="2"/>
  <c r="N272626" i="2"/>
  <c r="N272627" i="2"/>
  <c r="N272628" i="2"/>
  <c r="N272629" i="2"/>
  <c r="N272630" i="2"/>
  <c r="N272631" i="2"/>
  <c r="N272632" i="2"/>
  <c r="N272633" i="2"/>
  <c r="N272634" i="2"/>
  <c r="N272635" i="2"/>
  <c r="N272636" i="2"/>
  <c r="N272637" i="2"/>
  <c r="N272638" i="2"/>
  <c r="N272639" i="2"/>
  <c r="N272640" i="2"/>
  <c r="N272641" i="2"/>
  <c r="N272642" i="2"/>
  <c r="N272643" i="2"/>
  <c r="N272644" i="2"/>
  <c r="N272645" i="2"/>
  <c r="N272646" i="2"/>
  <c r="N272647" i="2"/>
  <c r="N272648" i="2"/>
  <c r="N272649" i="2"/>
  <c r="N272650" i="2"/>
  <c r="N272651" i="2"/>
  <c r="N272652" i="2"/>
  <c r="N272653" i="2"/>
  <c r="N272654" i="2"/>
  <c r="N272655" i="2"/>
  <c r="N272656" i="2"/>
  <c r="N272657" i="2"/>
  <c r="N272658" i="2"/>
  <c r="N272659" i="2"/>
  <c r="N272660" i="2"/>
  <c r="N272661" i="2"/>
  <c r="N272662" i="2"/>
  <c r="N272663" i="2"/>
  <c r="N272664" i="2"/>
  <c r="N272665" i="2"/>
  <c r="N272666" i="2"/>
  <c r="N272667" i="2"/>
  <c r="N272668" i="2"/>
  <c r="N272669" i="2"/>
  <c r="N272670" i="2"/>
  <c r="N272671" i="2"/>
  <c r="N272672" i="2"/>
  <c r="N272673" i="2"/>
  <c r="N272674" i="2"/>
  <c r="N272675" i="2"/>
  <c r="N272676" i="2"/>
  <c r="N272677" i="2"/>
  <c r="N272678" i="2"/>
  <c r="N272679" i="2"/>
  <c r="N272680" i="2"/>
  <c r="N272681" i="2"/>
  <c r="N272682" i="2"/>
  <c r="N272683" i="2"/>
  <c r="N272684" i="2"/>
  <c r="N272685" i="2"/>
  <c r="N272686" i="2"/>
  <c r="N272687" i="2"/>
  <c r="N272688" i="2"/>
  <c r="N272689" i="2"/>
  <c r="N272690" i="2"/>
  <c r="N272691" i="2"/>
  <c r="N272692" i="2"/>
  <c r="N272693" i="2"/>
  <c r="N272694" i="2"/>
  <c r="N272695" i="2"/>
  <c r="N272696" i="2"/>
  <c r="N272697" i="2"/>
  <c r="N272698" i="2"/>
  <c r="N272699" i="2"/>
  <c r="N272700" i="2"/>
  <c r="N272701" i="2"/>
  <c r="N272702" i="2"/>
  <c r="N272703" i="2"/>
  <c r="N272704" i="2"/>
  <c r="N272705" i="2"/>
  <c r="N272706" i="2"/>
  <c r="N272707" i="2"/>
  <c r="N272708" i="2"/>
  <c r="N272709" i="2"/>
  <c r="N272710" i="2"/>
  <c r="N272711" i="2"/>
  <c r="N272712" i="2"/>
  <c r="N272713" i="2"/>
  <c r="N272714" i="2"/>
  <c r="N272715" i="2"/>
  <c r="N272716" i="2"/>
  <c r="N272717" i="2"/>
  <c r="N272718" i="2"/>
  <c r="N272719" i="2"/>
  <c r="N272720" i="2"/>
  <c r="N272721" i="2"/>
  <c r="N272722" i="2"/>
  <c r="N272723" i="2"/>
  <c r="N272724" i="2"/>
  <c r="N272725" i="2"/>
  <c r="N272726" i="2"/>
  <c r="N272727" i="2"/>
  <c r="N272728" i="2"/>
  <c r="N272729" i="2"/>
  <c r="N272730" i="2"/>
  <c r="N272731" i="2"/>
  <c r="N272732" i="2"/>
  <c r="N272733" i="2"/>
  <c r="N272734" i="2"/>
  <c r="N272735" i="2"/>
  <c r="N272736" i="2"/>
  <c r="N272737" i="2"/>
  <c r="N272738" i="2"/>
  <c r="N272739" i="2"/>
  <c r="N272740" i="2"/>
  <c r="N272741" i="2"/>
  <c r="N272742" i="2"/>
  <c r="N272743" i="2"/>
  <c r="N272744" i="2"/>
  <c r="N272745" i="2"/>
  <c r="N272746" i="2"/>
  <c r="N272747" i="2"/>
  <c r="N272748" i="2"/>
  <c r="N272749" i="2"/>
  <c r="N272750" i="2"/>
  <c r="N272751" i="2"/>
  <c r="N272752" i="2"/>
  <c r="N272753" i="2"/>
  <c r="N272754" i="2"/>
  <c r="N272755" i="2"/>
  <c r="N272756" i="2"/>
  <c r="N272757" i="2"/>
  <c r="N272758" i="2"/>
  <c r="N272759" i="2"/>
  <c r="N272760" i="2"/>
  <c r="N272761" i="2"/>
  <c r="N272762" i="2"/>
  <c r="N272763" i="2"/>
  <c r="N272764" i="2"/>
  <c r="N272765" i="2"/>
  <c r="N272766" i="2"/>
  <c r="N272767" i="2"/>
  <c r="N272768" i="2"/>
  <c r="N272769" i="2"/>
  <c r="N272770" i="2"/>
  <c r="N272771" i="2"/>
  <c r="N272772" i="2"/>
  <c r="N272773" i="2"/>
  <c r="N272774" i="2"/>
  <c r="N272775" i="2"/>
  <c r="N272776" i="2"/>
  <c r="N272777" i="2"/>
  <c r="N272778" i="2"/>
  <c r="N272779" i="2"/>
  <c r="N272780" i="2"/>
  <c r="N272781" i="2"/>
  <c r="N272782" i="2"/>
  <c r="N272783" i="2"/>
  <c r="N272784" i="2"/>
  <c r="N272785" i="2"/>
  <c r="N272786" i="2"/>
  <c r="N272787" i="2"/>
  <c r="N272788" i="2"/>
  <c r="N272789" i="2"/>
  <c r="N272790" i="2"/>
  <c r="N272791" i="2"/>
  <c r="N272792" i="2"/>
  <c r="N272793" i="2"/>
  <c r="N272794" i="2"/>
  <c r="N272795" i="2"/>
  <c r="N272796" i="2"/>
  <c r="N272797" i="2"/>
  <c r="N272798" i="2"/>
  <c r="N272799" i="2"/>
  <c r="N272800" i="2"/>
  <c r="N272801" i="2"/>
  <c r="N272802" i="2"/>
  <c r="N272803" i="2"/>
  <c r="N272804" i="2"/>
  <c r="N272805" i="2"/>
  <c r="N272806" i="2"/>
  <c r="N272807" i="2"/>
  <c r="N272808" i="2"/>
  <c r="N272809" i="2"/>
  <c r="N272810" i="2"/>
  <c r="N272811" i="2"/>
  <c r="N272812" i="2"/>
  <c r="N272813" i="2"/>
  <c r="N272814" i="2"/>
  <c r="N272815" i="2"/>
  <c r="N272816" i="2"/>
  <c r="N272817" i="2"/>
  <c r="N272818" i="2"/>
  <c r="N272819" i="2"/>
  <c r="N272820" i="2"/>
  <c r="N272821" i="2"/>
  <c r="N272822" i="2"/>
  <c r="N272823" i="2"/>
  <c r="N272824" i="2"/>
  <c r="N272825" i="2"/>
  <c r="N272826" i="2"/>
  <c r="N272827" i="2"/>
  <c r="N272828" i="2"/>
  <c r="N272829" i="2"/>
  <c r="N272830" i="2"/>
  <c r="N272831" i="2"/>
  <c r="N272832" i="2"/>
  <c r="N272833" i="2"/>
  <c r="N272834" i="2"/>
  <c r="N272835" i="2"/>
  <c r="N272836" i="2"/>
  <c r="N272837" i="2"/>
  <c r="N272838" i="2"/>
  <c r="N272839" i="2"/>
  <c r="N272840" i="2"/>
  <c r="N272841" i="2"/>
  <c r="N272842" i="2"/>
  <c r="N272843" i="2"/>
  <c r="N272844" i="2"/>
  <c r="N272845" i="2"/>
  <c r="N272846" i="2"/>
  <c r="N272847" i="2"/>
  <c r="N272848" i="2"/>
  <c r="N272849" i="2"/>
  <c r="N272850" i="2"/>
  <c r="N272851" i="2"/>
  <c r="N272852" i="2"/>
  <c r="N272853" i="2"/>
  <c r="N272854" i="2"/>
  <c r="N272855" i="2"/>
  <c r="N272856" i="2"/>
  <c r="N272857" i="2"/>
  <c r="N272858" i="2"/>
  <c r="N272859" i="2"/>
  <c r="N272860" i="2"/>
  <c r="N272861" i="2"/>
  <c r="N272862" i="2"/>
  <c r="N272863" i="2"/>
  <c r="N272864" i="2"/>
  <c r="N272865" i="2"/>
  <c r="N272866" i="2"/>
  <c r="N272867" i="2"/>
  <c r="N272868" i="2"/>
  <c r="N272869" i="2"/>
  <c r="N272870" i="2"/>
  <c r="N272871" i="2"/>
  <c r="N272872" i="2"/>
  <c r="N272873" i="2"/>
  <c r="N272874" i="2"/>
  <c r="N272875" i="2"/>
  <c r="N272876" i="2"/>
  <c r="N272877" i="2"/>
  <c r="N272878" i="2"/>
  <c r="N272879" i="2"/>
  <c r="N272880" i="2"/>
  <c r="N272881" i="2"/>
  <c r="N272882" i="2"/>
  <c r="N272883" i="2"/>
  <c r="N272884" i="2"/>
  <c r="N272885" i="2"/>
  <c r="N272886" i="2"/>
  <c r="N272887" i="2"/>
  <c r="N272888" i="2"/>
  <c r="N272889" i="2"/>
  <c r="N272890" i="2"/>
  <c r="N272891" i="2"/>
  <c r="N272892" i="2"/>
  <c r="N272893" i="2"/>
  <c r="N272894" i="2"/>
  <c r="N272895" i="2"/>
  <c r="N272896" i="2"/>
  <c r="N272897" i="2"/>
  <c r="N272898" i="2"/>
  <c r="N272899" i="2"/>
  <c r="N272900" i="2"/>
  <c r="N272901" i="2"/>
  <c r="N272902" i="2"/>
  <c r="N272903" i="2"/>
  <c r="N272904" i="2"/>
  <c r="N272905" i="2"/>
  <c r="N272906" i="2"/>
  <c r="N272907" i="2"/>
  <c r="N272908" i="2"/>
  <c r="N272909" i="2"/>
  <c r="N272910" i="2"/>
  <c r="N272911" i="2"/>
  <c r="N272912" i="2"/>
  <c r="N272913" i="2"/>
  <c r="N272914" i="2"/>
  <c r="N272915" i="2"/>
  <c r="N272916" i="2"/>
  <c r="N272917" i="2"/>
  <c r="N272918" i="2"/>
  <c r="N272919" i="2"/>
  <c r="N272920" i="2"/>
  <c r="N272921" i="2"/>
  <c r="N272922" i="2"/>
  <c r="N272923" i="2"/>
  <c r="N272924" i="2"/>
  <c r="N272925" i="2"/>
  <c r="N272926" i="2"/>
  <c r="N272927" i="2"/>
  <c r="N272928" i="2"/>
  <c r="N272929" i="2"/>
  <c r="N272930" i="2"/>
  <c r="N272931" i="2"/>
  <c r="N272932" i="2"/>
  <c r="N272933" i="2"/>
  <c r="N272934" i="2"/>
  <c r="N272935" i="2"/>
  <c r="N272936" i="2"/>
  <c r="N272937" i="2"/>
  <c r="N272938" i="2"/>
  <c r="N272939" i="2"/>
  <c r="N272940" i="2"/>
  <c r="N272941" i="2"/>
  <c r="N272942" i="2"/>
  <c r="N272943" i="2"/>
  <c r="N272944" i="2"/>
  <c r="N272945" i="2"/>
  <c r="N272946" i="2"/>
  <c r="N272947" i="2"/>
  <c r="N272948" i="2"/>
  <c r="N272949" i="2"/>
  <c r="N272950" i="2"/>
  <c r="N272951" i="2"/>
  <c r="N272952" i="2"/>
  <c r="N272953" i="2"/>
  <c r="N272954" i="2"/>
  <c r="N272955" i="2"/>
  <c r="N272956" i="2"/>
  <c r="N272957" i="2"/>
  <c r="N272958" i="2"/>
  <c r="N272959" i="2"/>
  <c r="N272960" i="2"/>
  <c r="N272961" i="2"/>
  <c r="N272962" i="2"/>
  <c r="N272963" i="2"/>
  <c r="N272964" i="2"/>
  <c r="N272965" i="2"/>
  <c r="N272966" i="2"/>
  <c r="N272967" i="2"/>
  <c r="N272968" i="2"/>
  <c r="N272969" i="2"/>
  <c r="N272970" i="2"/>
  <c r="N272971" i="2"/>
  <c r="N272972" i="2"/>
  <c r="N272973" i="2"/>
  <c r="N272974" i="2"/>
  <c r="N272975" i="2"/>
  <c r="N272976" i="2"/>
  <c r="N272977" i="2"/>
  <c r="N272978" i="2"/>
  <c r="N272979" i="2"/>
  <c r="N272980" i="2"/>
  <c r="N272981" i="2"/>
  <c r="N272982" i="2"/>
  <c r="N272983" i="2"/>
  <c r="N272984" i="2"/>
  <c r="N272985" i="2"/>
  <c r="N272986" i="2"/>
  <c r="N272987" i="2"/>
  <c r="N272988" i="2"/>
  <c r="N272989" i="2"/>
  <c r="N272990" i="2"/>
  <c r="N272991" i="2"/>
  <c r="N272992" i="2"/>
  <c r="N272993" i="2"/>
  <c r="N272994" i="2"/>
  <c r="N272995" i="2"/>
  <c r="N272996" i="2"/>
  <c r="N272997" i="2"/>
  <c r="N272998" i="2"/>
  <c r="N272999" i="2"/>
  <c r="N273000" i="2"/>
  <c r="N273001" i="2"/>
  <c r="N273002" i="2"/>
  <c r="N273003" i="2"/>
  <c r="N273004" i="2"/>
  <c r="N273005" i="2"/>
  <c r="N273006" i="2"/>
  <c r="N273007" i="2"/>
  <c r="N273008" i="2"/>
  <c r="N273009" i="2"/>
  <c r="N273010" i="2"/>
  <c r="N273011" i="2"/>
  <c r="N273012" i="2"/>
  <c r="N273013" i="2"/>
  <c r="N273014" i="2"/>
  <c r="N273015" i="2"/>
  <c r="N273016" i="2"/>
  <c r="N273017" i="2"/>
  <c r="N273018" i="2"/>
  <c r="N273019" i="2"/>
  <c r="N273020" i="2"/>
  <c r="N273021" i="2"/>
  <c r="N273022" i="2"/>
  <c r="N273023" i="2"/>
  <c r="N273024" i="2"/>
  <c r="N273025" i="2"/>
  <c r="N273026" i="2"/>
  <c r="N273027" i="2"/>
  <c r="N273028" i="2"/>
  <c r="N273029" i="2"/>
  <c r="N273030" i="2"/>
  <c r="N273031" i="2"/>
  <c r="N273032" i="2"/>
  <c r="N273033" i="2"/>
  <c r="N273034" i="2"/>
  <c r="N273035" i="2"/>
  <c r="N273036" i="2"/>
  <c r="N273037" i="2"/>
  <c r="N273038" i="2"/>
  <c r="N273039" i="2"/>
  <c r="N273040" i="2"/>
  <c r="N273041" i="2"/>
  <c r="N273042" i="2"/>
  <c r="N273043" i="2"/>
  <c r="N273044" i="2"/>
  <c r="N273045" i="2"/>
  <c r="N273046" i="2"/>
  <c r="N273047" i="2"/>
  <c r="N273048" i="2"/>
  <c r="N273049" i="2"/>
  <c r="N273050" i="2"/>
  <c r="N273051" i="2"/>
  <c r="N273052" i="2"/>
  <c r="N273053" i="2"/>
  <c r="N273054" i="2"/>
  <c r="N273055" i="2"/>
  <c r="N273056" i="2"/>
  <c r="N273057" i="2"/>
  <c r="N273058" i="2"/>
  <c r="N273059" i="2"/>
  <c r="N273060" i="2"/>
  <c r="N273061" i="2"/>
  <c r="N273062" i="2"/>
  <c r="N273063" i="2"/>
  <c r="N273064" i="2"/>
  <c r="N273065" i="2"/>
  <c r="N273066" i="2"/>
  <c r="N273067" i="2"/>
  <c r="N273068" i="2"/>
  <c r="N273069" i="2"/>
  <c r="N273070" i="2"/>
  <c r="N273071" i="2"/>
  <c r="N273072" i="2"/>
  <c r="N273073" i="2"/>
  <c r="N273074" i="2"/>
  <c r="N273075" i="2"/>
  <c r="N273076" i="2"/>
  <c r="N273077" i="2"/>
  <c r="N273078" i="2"/>
  <c r="N273079" i="2"/>
  <c r="N273080" i="2"/>
  <c r="N273081" i="2"/>
  <c r="N273082" i="2"/>
  <c r="N273083" i="2"/>
  <c r="N273084" i="2"/>
  <c r="N273085" i="2"/>
  <c r="N273086" i="2"/>
  <c r="N273087" i="2"/>
  <c r="N273088" i="2"/>
  <c r="N273089" i="2"/>
  <c r="N273090" i="2"/>
  <c r="N273091" i="2"/>
  <c r="N273092" i="2"/>
  <c r="N273093" i="2"/>
  <c r="N273094" i="2"/>
  <c r="N273095" i="2"/>
  <c r="N273096" i="2"/>
  <c r="N273097" i="2"/>
  <c r="N273098" i="2"/>
  <c r="N273099" i="2"/>
  <c r="N273100" i="2"/>
  <c r="N273101" i="2"/>
  <c r="N273102" i="2"/>
  <c r="N273103" i="2"/>
  <c r="N273104" i="2"/>
  <c r="N273105" i="2"/>
  <c r="N273106" i="2"/>
  <c r="N273107" i="2"/>
  <c r="N273108" i="2"/>
  <c r="N273109" i="2"/>
  <c r="N273110" i="2"/>
  <c r="N273111" i="2"/>
  <c r="N273112" i="2"/>
  <c r="N273113" i="2"/>
  <c r="N273114" i="2"/>
  <c r="N273115" i="2"/>
  <c r="N273116" i="2"/>
  <c r="N273117" i="2"/>
  <c r="N273118" i="2"/>
  <c r="N273119" i="2"/>
  <c r="N273120" i="2"/>
  <c r="N273121" i="2"/>
  <c r="N273122" i="2"/>
  <c r="N273123" i="2"/>
  <c r="N273124" i="2"/>
  <c r="N273125" i="2"/>
  <c r="N273126" i="2"/>
  <c r="N273127" i="2"/>
  <c r="N273128" i="2"/>
  <c r="N273129" i="2"/>
  <c r="N273130" i="2"/>
  <c r="N273131" i="2"/>
  <c r="N273132" i="2"/>
  <c r="N273133" i="2"/>
  <c r="N273134" i="2"/>
  <c r="N273135" i="2"/>
  <c r="N273136" i="2"/>
  <c r="N273137" i="2"/>
  <c r="N273138" i="2"/>
  <c r="N273139" i="2"/>
  <c r="N273140" i="2"/>
  <c r="N273141" i="2"/>
  <c r="N273142" i="2"/>
  <c r="N273143" i="2"/>
  <c r="N273144" i="2"/>
  <c r="N273145" i="2"/>
  <c r="N273146" i="2"/>
  <c r="N273147" i="2"/>
  <c r="N273148" i="2"/>
  <c r="N273149" i="2"/>
  <c r="N273150" i="2"/>
  <c r="N273151" i="2"/>
  <c r="N273152" i="2"/>
  <c r="N273153" i="2"/>
  <c r="N273154" i="2"/>
  <c r="N273155" i="2"/>
  <c r="N273156" i="2"/>
  <c r="N273157" i="2"/>
  <c r="N273158" i="2"/>
  <c r="N273159" i="2"/>
  <c r="N273160" i="2"/>
  <c r="N273161" i="2"/>
  <c r="N273162" i="2"/>
  <c r="N273163" i="2"/>
  <c r="N273164" i="2"/>
  <c r="N273165" i="2"/>
  <c r="N273166" i="2"/>
  <c r="N273167" i="2"/>
  <c r="N273168" i="2"/>
  <c r="N273169" i="2"/>
  <c r="N273170" i="2"/>
  <c r="N273171" i="2"/>
  <c r="N273172" i="2"/>
  <c r="N273173" i="2"/>
  <c r="N273174" i="2"/>
  <c r="N273175" i="2"/>
  <c r="N273176" i="2"/>
  <c r="N273177" i="2"/>
  <c r="N273178" i="2"/>
  <c r="N273179" i="2"/>
  <c r="N273180" i="2"/>
  <c r="N273181" i="2"/>
  <c r="N273182" i="2"/>
  <c r="N273183" i="2"/>
  <c r="N273184" i="2"/>
  <c r="N273185" i="2"/>
  <c r="N273186" i="2"/>
  <c r="N273187" i="2"/>
  <c r="N273188" i="2"/>
  <c r="N273189" i="2"/>
  <c r="N273190" i="2"/>
  <c r="N273191" i="2"/>
  <c r="N273192" i="2"/>
  <c r="N273193" i="2"/>
  <c r="N273194" i="2"/>
  <c r="N273195" i="2"/>
  <c r="N273196" i="2"/>
  <c r="N273197" i="2"/>
  <c r="N273198" i="2"/>
  <c r="N273199" i="2"/>
  <c r="N273200" i="2"/>
  <c r="N273201" i="2"/>
  <c r="N273202" i="2"/>
  <c r="N273203" i="2"/>
  <c r="N273204" i="2"/>
  <c r="N273205" i="2"/>
  <c r="N273206" i="2"/>
  <c r="N273207" i="2"/>
  <c r="N273208" i="2"/>
  <c r="N273209" i="2"/>
  <c r="N273210" i="2"/>
  <c r="N273211" i="2"/>
  <c r="N273212" i="2"/>
  <c r="N273213" i="2"/>
  <c r="N273214" i="2"/>
  <c r="N273215" i="2"/>
  <c r="N273216" i="2"/>
  <c r="N273217" i="2"/>
  <c r="N273218" i="2"/>
  <c r="N273219" i="2"/>
  <c r="N273220" i="2"/>
  <c r="N273221" i="2"/>
  <c r="N273222" i="2"/>
  <c r="N273223" i="2"/>
  <c r="N273224" i="2"/>
  <c r="N273225" i="2"/>
  <c r="N273226" i="2"/>
  <c r="N273227" i="2"/>
  <c r="N273228" i="2"/>
  <c r="N273229" i="2"/>
  <c r="N273230" i="2"/>
  <c r="N273231" i="2"/>
  <c r="N273232" i="2"/>
  <c r="N273233" i="2"/>
  <c r="N273234" i="2"/>
  <c r="N273235" i="2"/>
  <c r="N273236" i="2"/>
  <c r="N273237" i="2"/>
  <c r="N273238" i="2"/>
  <c r="N273239" i="2"/>
  <c r="N273240" i="2"/>
  <c r="N273241" i="2"/>
  <c r="N273242" i="2"/>
  <c r="N273243" i="2"/>
  <c r="N273244" i="2"/>
  <c r="N273245" i="2"/>
  <c r="N273246" i="2"/>
  <c r="N273247" i="2"/>
  <c r="N273248" i="2"/>
  <c r="N273249" i="2"/>
  <c r="N273250" i="2"/>
  <c r="N273251" i="2"/>
  <c r="N273252" i="2"/>
  <c r="N273253" i="2"/>
  <c r="N273254" i="2"/>
  <c r="N273255" i="2"/>
  <c r="N273256" i="2"/>
  <c r="N273257" i="2"/>
  <c r="N273258" i="2"/>
  <c r="N273259" i="2"/>
  <c r="N273260" i="2"/>
  <c r="N273261" i="2"/>
  <c r="N273262" i="2"/>
  <c r="N273263" i="2"/>
  <c r="N273264" i="2"/>
  <c r="N273265" i="2"/>
  <c r="N273266" i="2"/>
  <c r="N273267" i="2"/>
  <c r="N273268" i="2"/>
  <c r="N273269" i="2"/>
  <c r="N273270" i="2"/>
  <c r="N273271" i="2"/>
  <c r="N273272" i="2"/>
  <c r="N273273" i="2"/>
  <c r="N273274" i="2"/>
  <c r="N273275" i="2"/>
  <c r="N273276" i="2"/>
  <c r="N273277" i="2"/>
  <c r="N273278" i="2"/>
  <c r="N273279" i="2"/>
  <c r="N273280" i="2"/>
  <c r="N273281" i="2"/>
  <c r="N273282" i="2"/>
  <c r="N273283" i="2"/>
  <c r="N273284" i="2"/>
  <c r="N273285" i="2"/>
  <c r="N273286" i="2"/>
  <c r="N273287" i="2"/>
  <c r="N273288" i="2"/>
  <c r="N273289" i="2"/>
  <c r="N273290" i="2"/>
  <c r="N273291" i="2"/>
  <c r="N273292" i="2"/>
  <c r="N273293" i="2"/>
  <c r="N273294" i="2"/>
  <c r="N273295" i="2"/>
  <c r="N273296" i="2"/>
  <c r="N273297" i="2"/>
  <c r="N273298" i="2"/>
  <c r="N273299" i="2"/>
  <c r="N273300" i="2"/>
  <c r="N273301" i="2"/>
  <c r="N273302" i="2"/>
  <c r="N273303" i="2"/>
  <c r="N273304" i="2"/>
  <c r="N273305" i="2"/>
  <c r="N273306" i="2"/>
  <c r="N273307" i="2"/>
  <c r="N273308" i="2"/>
  <c r="N273309" i="2"/>
  <c r="N273310" i="2"/>
  <c r="N273311" i="2"/>
  <c r="N273312" i="2"/>
  <c r="N273313" i="2"/>
  <c r="N273314" i="2"/>
  <c r="N273315" i="2"/>
  <c r="N273316" i="2"/>
  <c r="N273317" i="2"/>
  <c r="N273318" i="2"/>
  <c r="N273319" i="2"/>
  <c r="N273320" i="2"/>
  <c r="N273321" i="2"/>
  <c r="N273322" i="2"/>
  <c r="N273323" i="2"/>
  <c r="N273324" i="2"/>
  <c r="N273325" i="2"/>
  <c r="N273326" i="2"/>
  <c r="N273327" i="2"/>
  <c r="N273328" i="2"/>
  <c r="N273329" i="2"/>
  <c r="N273330" i="2"/>
  <c r="N273331" i="2"/>
  <c r="N273332" i="2"/>
  <c r="N273333" i="2"/>
  <c r="N273334" i="2"/>
  <c r="N273335" i="2"/>
  <c r="N273336" i="2"/>
  <c r="N273337" i="2"/>
  <c r="N273338" i="2"/>
  <c r="N273339" i="2"/>
  <c r="N273340" i="2"/>
  <c r="N273341" i="2"/>
  <c r="N273342" i="2"/>
  <c r="N273343" i="2"/>
  <c r="N273344" i="2"/>
  <c r="N273345" i="2"/>
  <c r="N273346" i="2"/>
  <c r="N273347" i="2"/>
  <c r="N273348" i="2"/>
  <c r="N273349" i="2"/>
  <c r="N273350" i="2"/>
  <c r="N273351" i="2"/>
  <c r="N273352" i="2"/>
  <c r="N273353" i="2"/>
  <c r="N273354" i="2"/>
  <c r="N273355" i="2"/>
  <c r="N273356" i="2"/>
  <c r="N273357" i="2"/>
  <c r="N273358" i="2"/>
  <c r="N273359" i="2"/>
  <c r="N273360" i="2"/>
  <c r="N273361" i="2"/>
  <c r="N273362" i="2"/>
  <c r="N273363" i="2"/>
  <c r="N273364" i="2"/>
  <c r="N273365" i="2"/>
  <c r="N273366" i="2"/>
  <c r="N273367" i="2"/>
  <c r="N273368" i="2"/>
  <c r="N273369" i="2"/>
  <c r="N273370" i="2"/>
  <c r="N273371" i="2"/>
  <c r="N273372" i="2"/>
  <c r="N273373" i="2"/>
  <c r="N273374" i="2"/>
  <c r="N273375" i="2"/>
  <c r="N273376" i="2"/>
  <c r="N273377" i="2"/>
  <c r="N273378" i="2"/>
  <c r="N273379" i="2"/>
  <c r="N273380" i="2"/>
  <c r="N273381" i="2"/>
  <c r="N273382" i="2"/>
  <c r="N273383" i="2"/>
  <c r="N273384" i="2"/>
  <c r="N273385" i="2"/>
  <c r="N273386" i="2"/>
  <c r="N273387" i="2"/>
  <c r="N273388" i="2"/>
  <c r="N273389" i="2"/>
  <c r="N273390" i="2"/>
  <c r="N273391" i="2"/>
  <c r="N273392" i="2"/>
  <c r="N273393" i="2"/>
  <c r="N273394" i="2"/>
  <c r="N273395" i="2"/>
  <c r="N273396" i="2"/>
  <c r="N273397" i="2"/>
  <c r="N273398" i="2"/>
  <c r="N273399" i="2"/>
  <c r="N273400" i="2"/>
  <c r="N273401" i="2"/>
  <c r="N273402" i="2"/>
  <c r="N273403" i="2"/>
  <c r="N273404" i="2"/>
  <c r="N273405" i="2"/>
  <c r="N273406" i="2"/>
  <c r="N273407" i="2"/>
  <c r="N273408" i="2"/>
  <c r="N273409" i="2"/>
  <c r="N273410" i="2"/>
  <c r="N273411" i="2"/>
  <c r="N273412" i="2"/>
  <c r="N273413" i="2"/>
  <c r="N273414" i="2"/>
  <c r="N273415" i="2"/>
  <c r="N273416" i="2"/>
  <c r="N273417" i="2"/>
  <c r="N273418" i="2"/>
  <c r="N273419" i="2"/>
  <c r="N273420" i="2"/>
  <c r="N273421" i="2"/>
  <c r="N273422" i="2"/>
  <c r="N273423" i="2"/>
  <c r="N273424" i="2"/>
  <c r="N273425" i="2"/>
  <c r="N273426" i="2"/>
  <c r="N273427" i="2"/>
  <c r="N273428" i="2"/>
  <c r="N273429" i="2"/>
  <c r="N273430" i="2"/>
  <c r="N273431" i="2"/>
  <c r="N273432" i="2"/>
  <c r="N273433" i="2"/>
  <c r="N273434" i="2"/>
  <c r="N273435" i="2"/>
  <c r="N273436" i="2"/>
  <c r="N273437" i="2"/>
  <c r="N273438" i="2"/>
  <c r="N273439" i="2"/>
  <c r="N273440" i="2"/>
  <c r="N273441" i="2"/>
  <c r="N273442" i="2"/>
  <c r="N273443" i="2"/>
  <c r="N273444" i="2"/>
  <c r="N273445" i="2"/>
  <c r="N273446" i="2"/>
  <c r="N273447" i="2"/>
  <c r="N273448" i="2"/>
  <c r="N273449" i="2"/>
  <c r="N273450" i="2"/>
  <c r="N273451" i="2"/>
  <c r="N273452" i="2"/>
  <c r="N273453" i="2"/>
  <c r="N273454" i="2"/>
  <c r="N273455" i="2"/>
  <c r="N273456" i="2"/>
  <c r="N273457" i="2"/>
  <c r="N273458" i="2"/>
  <c r="N273459" i="2"/>
  <c r="N273460" i="2"/>
  <c r="N273461" i="2"/>
  <c r="N273462" i="2"/>
  <c r="N273463" i="2"/>
  <c r="N273464" i="2"/>
  <c r="N273465" i="2"/>
  <c r="N273466" i="2"/>
  <c r="N273467" i="2"/>
  <c r="N273468" i="2"/>
  <c r="N273469" i="2"/>
  <c r="N273470" i="2"/>
  <c r="N273471" i="2"/>
  <c r="N273472" i="2"/>
  <c r="N273473" i="2"/>
  <c r="N273474" i="2"/>
  <c r="N273475" i="2"/>
  <c r="N273476" i="2"/>
  <c r="N273477" i="2"/>
  <c r="N273478" i="2"/>
  <c r="N273479" i="2"/>
  <c r="N273480" i="2"/>
  <c r="N273481" i="2"/>
  <c r="N273482" i="2"/>
  <c r="N273483" i="2"/>
  <c r="N273484" i="2"/>
  <c r="N273485" i="2"/>
  <c r="N273486" i="2"/>
  <c r="N273487" i="2"/>
  <c r="N273488" i="2"/>
  <c r="N273489" i="2"/>
  <c r="N273490" i="2"/>
  <c r="N273491" i="2"/>
  <c r="N273492" i="2"/>
  <c r="N273493" i="2"/>
  <c r="N273494" i="2"/>
  <c r="N273495" i="2"/>
  <c r="N273496" i="2"/>
  <c r="N273497" i="2"/>
  <c r="N273498" i="2"/>
  <c r="N273499" i="2"/>
  <c r="N273500" i="2"/>
  <c r="N273501" i="2"/>
  <c r="N273502" i="2"/>
  <c r="N273503" i="2"/>
  <c r="N273504" i="2"/>
  <c r="N273505" i="2"/>
  <c r="N273506" i="2"/>
  <c r="N273507" i="2"/>
  <c r="N273508" i="2"/>
  <c r="N273509" i="2"/>
  <c r="N273510" i="2"/>
  <c r="N273511" i="2"/>
  <c r="N273512" i="2"/>
  <c r="N273513" i="2"/>
  <c r="N273514" i="2"/>
  <c r="N273515" i="2"/>
  <c r="N273516" i="2"/>
  <c r="N273517" i="2"/>
  <c r="N273518" i="2"/>
  <c r="N273519" i="2"/>
  <c r="N273520" i="2"/>
  <c r="N273521" i="2"/>
  <c r="N273522" i="2"/>
  <c r="N273523" i="2"/>
  <c r="N273524" i="2"/>
  <c r="N273525" i="2"/>
  <c r="N273526" i="2"/>
  <c r="N273527" i="2"/>
  <c r="N273528" i="2"/>
  <c r="N273529" i="2"/>
  <c r="N273530" i="2"/>
  <c r="N273531" i="2"/>
  <c r="N273532" i="2"/>
  <c r="N273533" i="2"/>
  <c r="N273534" i="2"/>
  <c r="N273535" i="2"/>
  <c r="N273536" i="2"/>
  <c r="N273537" i="2"/>
  <c r="N273538" i="2"/>
  <c r="N273539" i="2"/>
  <c r="N273540" i="2"/>
  <c r="N273541" i="2"/>
  <c r="N273542" i="2"/>
  <c r="N273543" i="2"/>
  <c r="N273544" i="2"/>
  <c r="N273545" i="2"/>
  <c r="N273546" i="2"/>
  <c r="N273547" i="2"/>
  <c r="N273548" i="2"/>
  <c r="N273549" i="2"/>
  <c r="N273550" i="2"/>
  <c r="N273551" i="2"/>
  <c r="N273552" i="2"/>
  <c r="N273553" i="2"/>
  <c r="N273554" i="2"/>
  <c r="N273555" i="2"/>
  <c r="N273556" i="2"/>
  <c r="N273557" i="2"/>
  <c r="N273558" i="2"/>
  <c r="N273559" i="2"/>
  <c r="N273560" i="2"/>
  <c r="N273561" i="2"/>
  <c r="N273562" i="2"/>
  <c r="N273563" i="2"/>
  <c r="N273564" i="2"/>
  <c r="N273565" i="2"/>
  <c r="N273566" i="2"/>
  <c r="N273567" i="2"/>
  <c r="N273568" i="2"/>
  <c r="N273569" i="2"/>
  <c r="N273570" i="2"/>
  <c r="N273571" i="2"/>
  <c r="N273572" i="2"/>
  <c r="N273573" i="2"/>
  <c r="N273574" i="2"/>
  <c r="N273575" i="2"/>
  <c r="N273576" i="2"/>
  <c r="N273577" i="2"/>
  <c r="N273578" i="2"/>
  <c r="N273579" i="2"/>
  <c r="N273580" i="2"/>
  <c r="N273581" i="2"/>
  <c r="N273582" i="2"/>
  <c r="N273583" i="2"/>
  <c r="N273584" i="2"/>
  <c r="N273585" i="2"/>
  <c r="N273586" i="2"/>
  <c r="N273587" i="2"/>
  <c r="N273588" i="2"/>
  <c r="N273589" i="2"/>
  <c r="N273590" i="2"/>
  <c r="N273591" i="2"/>
  <c r="N273592" i="2"/>
  <c r="N273593" i="2"/>
  <c r="N273594" i="2"/>
  <c r="N273595" i="2"/>
  <c r="N273596" i="2"/>
  <c r="N273597" i="2"/>
  <c r="N273598" i="2"/>
  <c r="N273599" i="2"/>
  <c r="N273600" i="2"/>
  <c r="N273601" i="2"/>
  <c r="N273602" i="2"/>
  <c r="N273603" i="2"/>
  <c r="N273604" i="2"/>
  <c r="N273605" i="2"/>
  <c r="N273606" i="2"/>
  <c r="N273607" i="2"/>
  <c r="N273608" i="2"/>
  <c r="N273609" i="2"/>
  <c r="N273610" i="2"/>
  <c r="N273611" i="2"/>
  <c r="N273612" i="2"/>
  <c r="N273613" i="2"/>
  <c r="N273614" i="2"/>
  <c r="N273615" i="2"/>
  <c r="N273616" i="2"/>
  <c r="N273617" i="2"/>
  <c r="N273618" i="2"/>
  <c r="N273619" i="2"/>
  <c r="N273620" i="2"/>
  <c r="N273621" i="2"/>
  <c r="N273622" i="2"/>
  <c r="N273623" i="2"/>
  <c r="N273624" i="2"/>
  <c r="N273625" i="2"/>
  <c r="N273626" i="2"/>
  <c r="N273627" i="2"/>
  <c r="N273628" i="2"/>
  <c r="N273629" i="2"/>
  <c r="N273630" i="2"/>
  <c r="N273631" i="2"/>
  <c r="N273632" i="2"/>
  <c r="N273633" i="2"/>
  <c r="N273634" i="2"/>
  <c r="N273635" i="2"/>
  <c r="N273636" i="2"/>
  <c r="N273637" i="2"/>
  <c r="N273638" i="2"/>
  <c r="N273639" i="2"/>
  <c r="N273640" i="2"/>
  <c r="N273641" i="2"/>
  <c r="N273642" i="2"/>
  <c r="N273643" i="2"/>
  <c r="N273644" i="2"/>
  <c r="N273645" i="2"/>
  <c r="N273646" i="2"/>
  <c r="N273647" i="2"/>
  <c r="N273648" i="2"/>
  <c r="N273649" i="2"/>
  <c r="N273650" i="2"/>
  <c r="N273651" i="2"/>
  <c r="N273652" i="2"/>
  <c r="N273653" i="2"/>
  <c r="N273654" i="2"/>
  <c r="N273655" i="2"/>
  <c r="N273656" i="2"/>
  <c r="N273657" i="2"/>
  <c r="N273658" i="2"/>
  <c r="N273659" i="2"/>
  <c r="N273660" i="2"/>
  <c r="N273661" i="2"/>
  <c r="N273662" i="2"/>
  <c r="N273663" i="2"/>
  <c r="N273664" i="2"/>
  <c r="N273665" i="2"/>
  <c r="N273666" i="2"/>
  <c r="N273667" i="2"/>
  <c r="N273668" i="2"/>
  <c r="N273669" i="2"/>
  <c r="N273670" i="2"/>
  <c r="N273671" i="2"/>
  <c r="N273672" i="2"/>
  <c r="N273673" i="2"/>
  <c r="N273674" i="2"/>
  <c r="N273675" i="2"/>
  <c r="N273676" i="2"/>
  <c r="N273677" i="2"/>
  <c r="N273678" i="2"/>
  <c r="N273679" i="2"/>
  <c r="N273680" i="2"/>
  <c r="N273681" i="2"/>
  <c r="N273682" i="2"/>
  <c r="N273683" i="2"/>
  <c r="N273684" i="2"/>
  <c r="N273685" i="2"/>
  <c r="N273686" i="2"/>
  <c r="N273687" i="2"/>
  <c r="N273688" i="2"/>
  <c r="N273689" i="2"/>
  <c r="N273690" i="2"/>
  <c r="N273691" i="2"/>
  <c r="N273692" i="2"/>
  <c r="N273693" i="2"/>
  <c r="N273694" i="2"/>
  <c r="N273695" i="2"/>
  <c r="N273696" i="2"/>
  <c r="N273697" i="2"/>
  <c r="N273698" i="2"/>
  <c r="N273699" i="2"/>
  <c r="N273700" i="2"/>
  <c r="N273701" i="2"/>
  <c r="N273702" i="2"/>
  <c r="N273703" i="2"/>
  <c r="N273704" i="2"/>
  <c r="N273705" i="2"/>
  <c r="N273706" i="2"/>
  <c r="N273707" i="2"/>
  <c r="N273708" i="2"/>
  <c r="N273709" i="2"/>
  <c r="N273710" i="2"/>
  <c r="N273711" i="2"/>
  <c r="N273712" i="2"/>
  <c r="N273713" i="2"/>
  <c r="N273714" i="2"/>
  <c r="N273715" i="2"/>
  <c r="N273716" i="2"/>
  <c r="N273717" i="2"/>
  <c r="N273718" i="2"/>
  <c r="N273719" i="2"/>
  <c r="N273720" i="2"/>
  <c r="N273721" i="2"/>
  <c r="N273722" i="2"/>
  <c r="N273723" i="2"/>
  <c r="N273724" i="2"/>
  <c r="N273725" i="2"/>
  <c r="N273726" i="2"/>
  <c r="N273727" i="2"/>
  <c r="N273728" i="2"/>
  <c r="N273729" i="2"/>
  <c r="N273730" i="2"/>
  <c r="N273731" i="2"/>
  <c r="N273732" i="2"/>
  <c r="N273733" i="2"/>
  <c r="N273734" i="2"/>
  <c r="N273735" i="2"/>
  <c r="N273736" i="2"/>
  <c r="N273737" i="2"/>
  <c r="N273738" i="2"/>
  <c r="N273739" i="2"/>
  <c r="N273740" i="2"/>
  <c r="N273741" i="2"/>
  <c r="N273742" i="2"/>
  <c r="N273743" i="2"/>
  <c r="N273744" i="2"/>
  <c r="N273745" i="2"/>
  <c r="N273746" i="2"/>
  <c r="N273747" i="2"/>
  <c r="N273748" i="2"/>
  <c r="N273749" i="2"/>
  <c r="N273750" i="2"/>
  <c r="N273751" i="2"/>
  <c r="N273752" i="2"/>
  <c r="N273753" i="2"/>
  <c r="N273754" i="2"/>
  <c r="N273755" i="2"/>
  <c r="N273756" i="2"/>
  <c r="N273757" i="2"/>
  <c r="N273758" i="2"/>
  <c r="N273759" i="2"/>
  <c r="N273760" i="2"/>
  <c r="N273761" i="2"/>
  <c r="N273762" i="2"/>
  <c r="N273763" i="2"/>
  <c r="N273764" i="2"/>
  <c r="N273765" i="2"/>
  <c r="N273766" i="2"/>
  <c r="N273767" i="2"/>
  <c r="N273768" i="2"/>
  <c r="N273769" i="2"/>
  <c r="N273770" i="2"/>
  <c r="N273771" i="2"/>
  <c r="N273772" i="2"/>
  <c r="N273773" i="2"/>
  <c r="N273774" i="2"/>
  <c r="N273775" i="2"/>
  <c r="N273776" i="2"/>
  <c r="N273777" i="2"/>
  <c r="N273778" i="2"/>
  <c r="N273779" i="2"/>
  <c r="N273780" i="2"/>
  <c r="N273781" i="2"/>
  <c r="N273782" i="2"/>
  <c r="N273783" i="2"/>
  <c r="N273784" i="2"/>
  <c r="N273785" i="2"/>
  <c r="N273786" i="2"/>
  <c r="N273787" i="2"/>
  <c r="N273788" i="2"/>
  <c r="N273789" i="2"/>
  <c r="N273790" i="2"/>
  <c r="N273791" i="2"/>
  <c r="N273792" i="2"/>
  <c r="N273793" i="2"/>
  <c r="N273794" i="2"/>
  <c r="N273795" i="2"/>
  <c r="N273796" i="2"/>
  <c r="N273797" i="2"/>
  <c r="N273798" i="2"/>
  <c r="N273799" i="2"/>
  <c r="N273800" i="2"/>
  <c r="N273801" i="2"/>
  <c r="N273802" i="2"/>
  <c r="N273803" i="2"/>
  <c r="N273804" i="2"/>
  <c r="N273805" i="2"/>
  <c r="N273806" i="2"/>
  <c r="N273807" i="2"/>
  <c r="N273808" i="2"/>
  <c r="N273809" i="2"/>
  <c r="N273810" i="2"/>
  <c r="N273811" i="2"/>
  <c r="N273812" i="2"/>
  <c r="N273813" i="2"/>
  <c r="N273814" i="2"/>
  <c r="N273815" i="2"/>
  <c r="N273816" i="2"/>
  <c r="N273817" i="2"/>
  <c r="N273818" i="2"/>
  <c r="N273819" i="2"/>
  <c r="N273820" i="2"/>
  <c r="N273821" i="2"/>
  <c r="N273822" i="2"/>
  <c r="N273823" i="2"/>
  <c r="N273824" i="2"/>
  <c r="N273825" i="2"/>
  <c r="N273826" i="2"/>
  <c r="N273827" i="2"/>
  <c r="N273828" i="2"/>
  <c r="N273829" i="2"/>
  <c r="N273830" i="2"/>
  <c r="N273831" i="2"/>
  <c r="N273832" i="2"/>
  <c r="N273833" i="2"/>
  <c r="N273834" i="2"/>
  <c r="N273835" i="2"/>
  <c r="N273836" i="2"/>
  <c r="N273837" i="2"/>
  <c r="N273838" i="2"/>
  <c r="N273839" i="2"/>
  <c r="N273840" i="2"/>
  <c r="N273841" i="2"/>
  <c r="N273842" i="2"/>
  <c r="N273843" i="2"/>
  <c r="N273844" i="2"/>
  <c r="N273845" i="2"/>
  <c r="N273846" i="2"/>
  <c r="N273847" i="2"/>
  <c r="N273848" i="2"/>
  <c r="N273849" i="2"/>
  <c r="N273850" i="2"/>
  <c r="N273851" i="2"/>
  <c r="N273852" i="2"/>
  <c r="N273853" i="2"/>
  <c r="N273854" i="2"/>
  <c r="N273855" i="2"/>
  <c r="N273856" i="2"/>
  <c r="N273857" i="2"/>
  <c r="N273858" i="2"/>
  <c r="N273859" i="2"/>
  <c r="N273860" i="2"/>
  <c r="N273861" i="2"/>
  <c r="N273862" i="2"/>
  <c r="N273863" i="2"/>
  <c r="N273864" i="2"/>
  <c r="N273865" i="2"/>
  <c r="N273866" i="2"/>
  <c r="N273867" i="2"/>
  <c r="N273868" i="2"/>
  <c r="N273869" i="2"/>
  <c r="N273870" i="2"/>
  <c r="N273871" i="2"/>
  <c r="N273872" i="2"/>
  <c r="N273873" i="2"/>
  <c r="N273874" i="2"/>
  <c r="N273875" i="2"/>
  <c r="N273876" i="2"/>
  <c r="N273877" i="2"/>
  <c r="N273878" i="2"/>
  <c r="N273879" i="2"/>
  <c r="N273880" i="2"/>
  <c r="N273881" i="2"/>
  <c r="N273882" i="2"/>
  <c r="N273883" i="2"/>
  <c r="N273884" i="2"/>
  <c r="N273885" i="2"/>
  <c r="N273886" i="2"/>
  <c r="N273887" i="2"/>
  <c r="N273888" i="2"/>
  <c r="N273889" i="2"/>
  <c r="N273890" i="2"/>
  <c r="N273891" i="2"/>
  <c r="N273892" i="2"/>
  <c r="N273893" i="2"/>
  <c r="N273894" i="2"/>
  <c r="N273895" i="2"/>
  <c r="N273896" i="2"/>
  <c r="N273897" i="2"/>
  <c r="N273898" i="2"/>
  <c r="N273899" i="2"/>
  <c r="N273900" i="2"/>
  <c r="N273901" i="2"/>
  <c r="N273902" i="2"/>
  <c r="N273903" i="2"/>
  <c r="N273904" i="2"/>
  <c r="N273905" i="2"/>
  <c r="N273906" i="2"/>
  <c r="N273907" i="2"/>
  <c r="N273908" i="2"/>
  <c r="N273909" i="2"/>
  <c r="N273910" i="2"/>
  <c r="N273911" i="2"/>
  <c r="N273912" i="2"/>
  <c r="N273913" i="2"/>
  <c r="N273914" i="2"/>
  <c r="N273915" i="2"/>
  <c r="N273916" i="2"/>
  <c r="N273917" i="2"/>
  <c r="N273918" i="2"/>
  <c r="N273919" i="2"/>
  <c r="N273920" i="2"/>
  <c r="N273921" i="2"/>
  <c r="N273922" i="2"/>
  <c r="N273923" i="2"/>
  <c r="N273924" i="2"/>
  <c r="N273925" i="2"/>
  <c r="N273926" i="2"/>
  <c r="N273927" i="2"/>
  <c r="N273928" i="2"/>
  <c r="N273929" i="2"/>
  <c r="N273930" i="2"/>
  <c r="N273931" i="2"/>
  <c r="N273932" i="2"/>
  <c r="N273933" i="2"/>
  <c r="N273934" i="2"/>
  <c r="N273935" i="2"/>
  <c r="N273936" i="2"/>
  <c r="N273937" i="2"/>
  <c r="N273938" i="2"/>
  <c r="N273939" i="2"/>
  <c r="N273940" i="2"/>
  <c r="N273941" i="2"/>
  <c r="N273942" i="2"/>
  <c r="N273943" i="2"/>
  <c r="N273944" i="2"/>
  <c r="N273945" i="2"/>
  <c r="N273946" i="2"/>
  <c r="N273947" i="2"/>
  <c r="N273948" i="2"/>
  <c r="N273949" i="2"/>
  <c r="N273950" i="2"/>
  <c r="N273951" i="2"/>
  <c r="N273952" i="2"/>
  <c r="N273953" i="2"/>
  <c r="N273954" i="2"/>
  <c r="N273955" i="2"/>
  <c r="N273956" i="2"/>
  <c r="N273957" i="2"/>
  <c r="N273958" i="2"/>
  <c r="N273959" i="2"/>
  <c r="N273960" i="2"/>
  <c r="N273961" i="2"/>
  <c r="N273962" i="2"/>
  <c r="N273963" i="2"/>
  <c r="N273964" i="2"/>
  <c r="N273965" i="2"/>
  <c r="N273966" i="2"/>
  <c r="N273967" i="2"/>
  <c r="N273968" i="2"/>
  <c r="N273969" i="2"/>
  <c r="N273970" i="2"/>
  <c r="N273971" i="2"/>
  <c r="N273972" i="2"/>
  <c r="N273973" i="2"/>
  <c r="N273974" i="2"/>
  <c r="N273975" i="2"/>
  <c r="N273976" i="2"/>
  <c r="N273977" i="2"/>
  <c r="N273978" i="2"/>
  <c r="N273979" i="2"/>
  <c r="N273980" i="2"/>
  <c r="N273981" i="2"/>
  <c r="N273982" i="2"/>
  <c r="N273983" i="2"/>
  <c r="N273984" i="2"/>
  <c r="N273985" i="2"/>
  <c r="N273986" i="2"/>
  <c r="N273987" i="2"/>
  <c r="N273988" i="2"/>
  <c r="N273989" i="2"/>
  <c r="N273990" i="2"/>
  <c r="N273991" i="2"/>
  <c r="N273992" i="2"/>
  <c r="N273993" i="2"/>
  <c r="N273994" i="2"/>
  <c r="N273995" i="2"/>
  <c r="N273996" i="2"/>
  <c r="N273997" i="2"/>
  <c r="N273998" i="2"/>
  <c r="N273999" i="2"/>
  <c r="N274000" i="2"/>
  <c r="N274001" i="2"/>
  <c r="N274002" i="2"/>
  <c r="N274003" i="2"/>
  <c r="N274004" i="2"/>
  <c r="N274005" i="2"/>
  <c r="N274006" i="2"/>
  <c r="N274007" i="2"/>
  <c r="N274008" i="2"/>
  <c r="N274009" i="2"/>
  <c r="N274010" i="2"/>
  <c r="N274011" i="2"/>
  <c r="N274012" i="2"/>
  <c r="N274013" i="2"/>
  <c r="N274014" i="2"/>
  <c r="N274015" i="2"/>
  <c r="N274016" i="2"/>
  <c r="N274017" i="2"/>
  <c r="N274018" i="2"/>
  <c r="N274019" i="2"/>
  <c r="N274020" i="2"/>
  <c r="N274021" i="2"/>
  <c r="N274022" i="2"/>
  <c r="N274023" i="2"/>
  <c r="N274024" i="2"/>
  <c r="N274025" i="2"/>
  <c r="N274026" i="2"/>
  <c r="N274027" i="2"/>
  <c r="N274028" i="2"/>
  <c r="N274029" i="2"/>
  <c r="N274030" i="2"/>
  <c r="N274031" i="2"/>
  <c r="N274032" i="2"/>
  <c r="N274033" i="2"/>
  <c r="N274034" i="2"/>
  <c r="N274035" i="2"/>
  <c r="N274036" i="2"/>
  <c r="N274037" i="2"/>
  <c r="N274038" i="2"/>
  <c r="N274039" i="2"/>
  <c r="N274040" i="2"/>
  <c r="N274041" i="2"/>
  <c r="N274042" i="2"/>
  <c r="N274043" i="2"/>
  <c r="N274044" i="2"/>
  <c r="N274045" i="2"/>
  <c r="N274046" i="2"/>
  <c r="N274047" i="2"/>
  <c r="N274048" i="2"/>
  <c r="N274049" i="2"/>
  <c r="N274050" i="2"/>
  <c r="N274051" i="2"/>
  <c r="N274052" i="2"/>
  <c r="N274053" i="2"/>
  <c r="N274054" i="2"/>
  <c r="N274055" i="2"/>
  <c r="N274056" i="2"/>
  <c r="N274057" i="2"/>
  <c r="N274058" i="2"/>
  <c r="N274059" i="2"/>
  <c r="N274060" i="2"/>
  <c r="N274061" i="2"/>
  <c r="N274062" i="2"/>
  <c r="N274063" i="2"/>
  <c r="N274064" i="2"/>
  <c r="N274065" i="2"/>
  <c r="N274066" i="2"/>
  <c r="N274067" i="2"/>
  <c r="N274068" i="2"/>
  <c r="N274069" i="2"/>
  <c r="N274070" i="2"/>
  <c r="N274071" i="2"/>
  <c r="N274072" i="2"/>
  <c r="N274073" i="2"/>
  <c r="N274074" i="2"/>
  <c r="N274075" i="2"/>
  <c r="N274076" i="2"/>
  <c r="N274077" i="2"/>
  <c r="N274078" i="2"/>
  <c r="N274079" i="2"/>
  <c r="N274080" i="2"/>
  <c r="N274081" i="2"/>
  <c r="N274082" i="2"/>
  <c r="N274083" i="2"/>
  <c r="N274084" i="2"/>
  <c r="N274085" i="2"/>
  <c r="N274086" i="2"/>
  <c r="N274087" i="2"/>
  <c r="N274088" i="2"/>
  <c r="N274089" i="2"/>
  <c r="N274090" i="2"/>
  <c r="N274091" i="2"/>
  <c r="N274092" i="2"/>
  <c r="N274093" i="2"/>
  <c r="N274094" i="2"/>
  <c r="N274095" i="2"/>
  <c r="N274096" i="2"/>
  <c r="N274097" i="2"/>
  <c r="N274098" i="2"/>
  <c r="N274099" i="2"/>
  <c r="N274100" i="2"/>
  <c r="N274101" i="2"/>
  <c r="N274102" i="2"/>
  <c r="N274103" i="2"/>
  <c r="N274104" i="2"/>
  <c r="N274105" i="2"/>
  <c r="N274106" i="2"/>
  <c r="N274107" i="2"/>
  <c r="N274108" i="2"/>
  <c r="N274109" i="2"/>
  <c r="N274110" i="2"/>
  <c r="N274111" i="2"/>
  <c r="N274112" i="2"/>
  <c r="N274113" i="2"/>
  <c r="N274114" i="2"/>
  <c r="N274115" i="2"/>
  <c r="N274116" i="2"/>
  <c r="N274117" i="2"/>
  <c r="N274118" i="2"/>
  <c r="N274119" i="2"/>
  <c r="N274120" i="2"/>
  <c r="N274121" i="2"/>
  <c r="N274122" i="2"/>
  <c r="N274123" i="2"/>
  <c r="N274124" i="2"/>
  <c r="N274125" i="2"/>
  <c r="N274126" i="2"/>
  <c r="N274127" i="2"/>
  <c r="N274128" i="2"/>
  <c r="N274129" i="2"/>
  <c r="N274130" i="2"/>
  <c r="N274131" i="2"/>
  <c r="N274132" i="2"/>
  <c r="N274133" i="2"/>
  <c r="N274134" i="2"/>
  <c r="N274135" i="2"/>
  <c r="N274136" i="2"/>
  <c r="N274137" i="2"/>
  <c r="N274138" i="2"/>
  <c r="N274139" i="2"/>
  <c r="N274140" i="2"/>
  <c r="N274141" i="2"/>
  <c r="N274142" i="2"/>
  <c r="N274143" i="2"/>
  <c r="N274144" i="2"/>
  <c r="N274145" i="2"/>
  <c r="N274146" i="2"/>
  <c r="N274147" i="2"/>
  <c r="N274148" i="2"/>
  <c r="N274149" i="2"/>
  <c r="N274150" i="2"/>
  <c r="N274151" i="2"/>
  <c r="N274152" i="2"/>
  <c r="N274153" i="2"/>
  <c r="N274154" i="2"/>
  <c r="N274155" i="2"/>
  <c r="N274156" i="2"/>
  <c r="N274157" i="2"/>
  <c r="N274158" i="2"/>
  <c r="N274159" i="2"/>
  <c r="N274160" i="2"/>
  <c r="N274161" i="2"/>
  <c r="N274162" i="2"/>
  <c r="N274163" i="2"/>
  <c r="N274164" i="2"/>
  <c r="N274165" i="2"/>
  <c r="N274166" i="2"/>
  <c r="N274167" i="2"/>
  <c r="N274168" i="2"/>
  <c r="N274169" i="2"/>
  <c r="N274170" i="2"/>
  <c r="N274171" i="2"/>
  <c r="N274172" i="2"/>
  <c r="N274173" i="2"/>
  <c r="N274174" i="2"/>
  <c r="N274175" i="2"/>
  <c r="N274176" i="2"/>
  <c r="N274177" i="2"/>
  <c r="N274178" i="2"/>
  <c r="N274179" i="2"/>
  <c r="N274180" i="2"/>
  <c r="N274181" i="2"/>
  <c r="N274182" i="2"/>
  <c r="N274183" i="2"/>
  <c r="N274184" i="2"/>
  <c r="N274185" i="2"/>
  <c r="N274186" i="2"/>
  <c r="N274187" i="2"/>
  <c r="N274188" i="2"/>
  <c r="N274189" i="2"/>
  <c r="N274190" i="2"/>
  <c r="N274191" i="2"/>
  <c r="N274192" i="2"/>
  <c r="N274193" i="2"/>
  <c r="N274194" i="2"/>
  <c r="N274195" i="2"/>
  <c r="N274196" i="2"/>
  <c r="N274197" i="2"/>
  <c r="N274198" i="2"/>
  <c r="N274199" i="2"/>
  <c r="N274200" i="2"/>
  <c r="N274201" i="2"/>
  <c r="N274202" i="2"/>
  <c r="N274203" i="2"/>
  <c r="N274204" i="2"/>
  <c r="N274205" i="2"/>
  <c r="N274206" i="2"/>
  <c r="N274207" i="2"/>
  <c r="N274208" i="2"/>
  <c r="N274209" i="2"/>
  <c r="N274210" i="2"/>
  <c r="N274211" i="2"/>
  <c r="N274212" i="2"/>
  <c r="N274213" i="2"/>
  <c r="N274214" i="2"/>
  <c r="N274215" i="2"/>
  <c r="N274216" i="2"/>
  <c r="N274217" i="2"/>
  <c r="N274218" i="2"/>
  <c r="N274219" i="2"/>
  <c r="N274220" i="2"/>
  <c r="N274221" i="2"/>
  <c r="N274222" i="2"/>
  <c r="N274223" i="2"/>
  <c r="N274224" i="2"/>
  <c r="N274225" i="2"/>
  <c r="N274226" i="2"/>
  <c r="N274227" i="2"/>
  <c r="N274228" i="2"/>
  <c r="N274229" i="2"/>
  <c r="N274230" i="2"/>
  <c r="N274231" i="2"/>
  <c r="N274232" i="2"/>
  <c r="N274233" i="2"/>
  <c r="N274234" i="2"/>
  <c r="N274235" i="2"/>
  <c r="N274236" i="2"/>
  <c r="N274237" i="2"/>
  <c r="N274238" i="2"/>
  <c r="N274239" i="2"/>
  <c r="N274240" i="2"/>
  <c r="N274241" i="2"/>
  <c r="N274242" i="2"/>
  <c r="N274243" i="2"/>
  <c r="N274244" i="2"/>
  <c r="N274245" i="2"/>
  <c r="N274246" i="2"/>
  <c r="N274247" i="2"/>
  <c r="N274248" i="2"/>
  <c r="N274249" i="2"/>
  <c r="N274250" i="2"/>
  <c r="N274251" i="2"/>
  <c r="N274252" i="2"/>
  <c r="N274253" i="2"/>
  <c r="N274254" i="2"/>
  <c r="N274255" i="2"/>
  <c r="N274256" i="2"/>
  <c r="N274257" i="2"/>
  <c r="N274258" i="2"/>
  <c r="N274259" i="2"/>
  <c r="N274260" i="2"/>
  <c r="N274261" i="2"/>
  <c r="N274262" i="2"/>
  <c r="N274263" i="2"/>
  <c r="N274264" i="2"/>
  <c r="N274265" i="2"/>
  <c r="N274266" i="2"/>
  <c r="N274267" i="2"/>
  <c r="N274268" i="2"/>
  <c r="N274269" i="2"/>
  <c r="N274270" i="2"/>
  <c r="N274271" i="2"/>
  <c r="N274272" i="2"/>
  <c r="N274273" i="2"/>
  <c r="N274274" i="2"/>
  <c r="N274275" i="2"/>
  <c r="N274276" i="2"/>
  <c r="N274277" i="2"/>
  <c r="N274278" i="2"/>
  <c r="N274279" i="2"/>
  <c r="N274280" i="2"/>
  <c r="N274281" i="2"/>
  <c r="N274282" i="2"/>
  <c r="N274283" i="2"/>
  <c r="N274284" i="2"/>
  <c r="N274285" i="2"/>
  <c r="N274286" i="2"/>
  <c r="N274287" i="2"/>
  <c r="N274288" i="2"/>
  <c r="N274289" i="2"/>
  <c r="N274290" i="2"/>
  <c r="N274291" i="2"/>
  <c r="N274292" i="2"/>
  <c r="N274293" i="2"/>
  <c r="N274294" i="2"/>
  <c r="N274295" i="2"/>
  <c r="N274296" i="2"/>
  <c r="N274297" i="2"/>
  <c r="N274298" i="2"/>
  <c r="N274299" i="2"/>
  <c r="N274300" i="2"/>
  <c r="N274301" i="2"/>
  <c r="N274302" i="2"/>
  <c r="N274303" i="2"/>
  <c r="N274304" i="2"/>
  <c r="N274305" i="2"/>
  <c r="N274306" i="2"/>
  <c r="N274307" i="2"/>
  <c r="N274308" i="2"/>
  <c r="N274309" i="2"/>
  <c r="N274310" i="2"/>
  <c r="N274311" i="2"/>
  <c r="N274312" i="2"/>
  <c r="N274313" i="2"/>
  <c r="N274314" i="2"/>
  <c r="N274315" i="2"/>
  <c r="N274316" i="2"/>
  <c r="N274317" i="2"/>
  <c r="N274318" i="2"/>
  <c r="N274319" i="2"/>
  <c r="N274320" i="2"/>
  <c r="N274321" i="2"/>
  <c r="N274322" i="2"/>
  <c r="N274323" i="2"/>
  <c r="N274324" i="2"/>
  <c r="N274325" i="2"/>
  <c r="N274326" i="2"/>
  <c r="N274327" i="2"/>
  <c r="N274328" i="2"/>
  <c r="N274329" i="2"/>
  <c r="N274330" i="2"/>
  <c r="N274331" i="2"/>
  <c r="N274332" i="2"/>
  <c r="N274333" i="2"/>
  <c r="N274334" i="2"/>
  <c r="N274335" i="2"/>
  <c r="N274336" i="2"/>
  <c r="N274337" i="2"/>
  <c r="N274338" i="2"/>
  <c r="N274339" i="2"/>
  <c r="N274340" i="2"/>
  <c r="N274341" i="2"/>
  <c r="N274342" i="2"/>
  <c r="N274343" i="2"/>
  <c r="N274344" i="2"/>
  <c r="N274345" i="2"/>
  <c r="N274346" i="2"/>
  <c r="N274347" i="2"/>
  <c r="N274348" i="2"/>
  <c r="N274349" i="2"/>
  <c r="N274350" i="2"/>
  <c r="N274351" i="2"/>
  <c r="N274352" i="2"/>
  <c r="N274353" i="2"/>
  <c r="N274354" i="2"/>
  <c r="N274355" i="2"/>
  <c r="N274356" i="2"/>
  <c r="N274357" i="2"/>
  <c r="N274358" i="2"/>
  <c r="N274359" i="2"/>
  <c r="N274360" i="2"/>
  <c r="N274361" i="2"/>
  <c r="N274362" i="2"/>
  <c r="N274363" i="2"/>
  <c r="N274364" i="2"/>
  <c r="N274365" i="2"/>
  <c r="N274366" i="2"/>
  <c r="N274367" i="2"/>
  <c r="N274368" i="2"/>
  <c r="N274369" i="2"/>
  <c r="N274370" i="2"/>
  <c r="N274371" i="2"/>
  <c r="N274372" i="2"/>
  <c r="N274373" i="2"/>
  <c r="N274374" i="2"/>
  <c r="N274375" i="2"/>
  <c r="N274376" i="2"/>
  <c r="N274377" i="2"/>
  <c r="N274378" i="2"/>
  <c r="N274379" i="2"/>
  <c r="N274380" i="2"/>
  <c r="N274381" i="2"/>
  <c r="N274382" i="2"/>
  <c r="N274383" i="2"/>
  <c r="N274384" i="2"/>
  <c r="N274385" i="2"/>
  <c r="N274386" i="2"/>
  <c r="N274387" i="2"/>
  <c r="N274388" i="2"/>
  <c r="N274389" i="2"/>
  <c r="N274390" i="2"/>
  <c r="N274391" i="2"/>
  <c r="N274392" i="2"/>
  <c r="N274393" i="2"/>
  <c r="N274394" i="2"/>
  <c r="N274395" i="2"/>
  <c r="N274396" i="2"/>
  <c r="N274397" i="2"/>
  <c r="N274398" i="2"/>
  <c r="N274399" i="2"/>
  <c r="N274400" i="2"/>
  <c r="N274401" i="2"/>
  <c r="N274402" i="2"/>
  <c r="N274403" i="2"/>
  <c r="N274404" i="2"/>
  <c r="N274405" i="2"/>
  <c r="N274406" i="2"/>
  <c r="N274407" i="2"/>
  <c r="N274408" i="2"/>
  <c r="N274409" i="2"/>
  <c r="N274410" i="2"/>
  <c r="N274411" i="2"/>
  <c r="N274412" i="2"/>
  <c r="N274413" i="2"/>
  <c r="N274414" i="2"/>
  <c r="N274415" i="2"/>
  <c r="N274416" i="2"/>
  <c r="N274417" i="2"/>
  <c r="N274418" i="2"/>
  <c r="N274419" i="2"/>
  <c r="N274420" i="2"/>
  <c r="N274421" i="2"/>
  <c r="N274422" i="2"/>
  <c r="N274423" i="2"/>
  <c r="N274424" i="2"/>
  <c r="N274425" i="2"/>
  <c r="N274426" i="2"/>
  <c r="N274427" i="2"/>
  <c r="N274428" i="2"/>
  <c r="N274429" i="2"/>
  <c r="N274430" i="2"/>
  <c r="N274431" i="2"/>
  <c r="N274432" i="2"/>
  <c r="N274433" i="2"/>
  <c r="N274434" i="2"/>
  <c r="N274435" i="2"/>
  <c r="N274436" i="2"/>
  <c r="N274437" i="2"/>
  <c r="N274438" i="2"/>
  <c r="N274439" i="2"/>
  <c r="N274440" i="2"/>
  <c r="N274441" i="2"/>
  <c r="N274442" i="2"/>
  <c r="N274443" i="2"/>
  <c r="N274444" i="2"/>
  <c r="N274445" i="2"/>
  <c r="N274446" i="2"/>
  <c r="N274447" i="2"/>
  <c r="N274448" i="2"/>
  <c r="N274449" i="2"/>
  <c r="N274450" i="2"/>
  <c r="N274451" i="2"/>
  <c r="N274452" i="2"/>
  <c r="N274453" i="2"/>
  <c r="N274454" i="2"/>
  <c r="N274455" i="2"/>
  <c r="N274456" i="2"/>
  <c r="N274457" i="2"/>
  <c r="N274458" i="2"/>
  <c r="N274459" i="2"/>
  <c r="N274460" i="2"/>
  <c r="N274461" i="2"/>
  <c r="N274462" i="2"/>
  <c r="N274463" i="2"/>
  <c r="N274464" i="2"/>
  <c r="N274465" i="2"/>
  <c r="N274466" i="2"/>
  <c r="N274467" i="2"/>
  <c r="N274468" i="2"/>
  <c r="N274469" i="2"/>
  <c r="N274470" i="2"/>
  <c r="N274471" i="2"/>
  <c r="N274472" i="2"/>
  <c r="N274473" i="2"/>
  <c r="N274474" i="2"/>
  <c r="N274475" i="2"/>
  <c r="N274476" i="2"/>
  <c r="N274477" i="2"/>
  <c r="N274478" i="2"/>
  <c r="N274479" i="2"/>
  <c r="N274480" i="2"/>
  <c r="N274481" i="2"/>
  <c r="N274482" i="2"/>
  <c r="N274483" i="2"/>
  <c r="N274484" i="2"/>
  <c r="N274485" i="2"/>
  <c r="N274486" i="2"/>
  <c r="N274487" i="2"/>
  <c r="N274488" i="2"/>
  <c r="N274489" i="2"/>
  <c r="N274490" i="2"/>
  <c r="N274491" i="2"/>
  <c r="N274492" i="2"/>
  <c r="N274493" i="2"/>
  <c r="N274494" i="2"/>
  <c r="N274495" i="2"/>
  <c r="N274496" i="2"/>
  <c r="N274497" i="2"/>
  <c r="N274498" i="2"/>
  <c r="N274499" i="2"/>
  <c r="N274500" i="2"/>
  <c r="N274501" i="2"/>
  <c r="N274502" i="2"/>
  <c r="N274503" i="2"/>
  <c r="N274504" i="2"/>
  <c r="N274505" i="2"/>
  <c r="N274506" i="2"/>
  <c r="N274507" i="2"/>
  <c r="N274508" i="2"/>
  <c r="N274509" i="2"/>
  <c r="N274510" i="2"/>
  <c r="N274511" i="2"/>
  <c r="N274512" i="2"/>
  <c r="N274513" i="2"/>
  <c r="N274514" i="2"/>
  <c r="N274515" i="2"/>
  <c r="N274516" i="2"/>
  <c r="N274517" i="2"/>
  <c r="N274518" i="2"/>
  <c r="N274519" i="2"/>
  <c r="N274520" i="2"/>
  <c r="N274521" i="2"/>
  <c r="N274522" i="2"/>
  <c r="N274523" i="2"/>
  <c r="N274524" i="2"/>
  <c r="N274525" i="2"/>
  <c r="N274526" i="2"/>
  <c r="N274527" i="2"/>
  <c r="N274528" i="2"/>
  <c r="N274529" i="2"/>
  <c r="N274530" i="2"/>
  <c r="N274531" i="2"/>
  <c r="N274532" i="2"/>
  <c r="N274533" i="2"/>
  <c r="N274534" i="2"/>
  <c r="N274535" i="2"/>
  <c r="N274536" i="2"/>
  <c r="N274537" i="2"/>
  <c r="N274538" i="2"/>
  <c r="N274539" i="2"/>
  <c r="N274540" i="2"/>
  <c r="N274541" i="2"/>
  <c r="N274542" i="2"/>
  <c r="N274543" i="2"/>
  <c r="N274544" i="2"/>
  <c r="N274545" i="2"/>
  <c r="N274546" i="2"/>
  <c r="N274547" i="2"/>
  <c r="N274548" i="2"/>
  <c r="N274549" i="2"/>
  <c r="N274550" i="2"/>
  <c r="N274551" i="2"/>
  <c r="N274552" i="2"/>
  <c r="N274553" i="2"/>
  <c r="N274554" i="2"/>
  <c r="N274555" i="2"/>
  <c r="N274556" i="2"/>
  <c r="N274557" i="2"/>
  <c r="N274558" i="2"/>
  <c r="N274559" i="2"/>
  <c r="N274560" i="2"/>
  <c r="N274561" i="2"/>
  <c r="N274562" i="2"/>
  <c r="N274563" i="2"/>
  <c r="N274564" i="2"/>
  <c r="N274565" i="2"/>
  <c r="N274566" i="2"/>
  <c r="N274567" i="2"/>
  <c r="N274568" i="2"/>
  <c r="N274569" i="2"/>
  <c r="N274570" i="2"/>
  <c r="N274571" i="2"/>
  <c r="N274572" i="2"/>
  <c r="N274573" i="2"/>
  <c r="N274574" i="2"/>
  <c r="N274575" i="2"/>
  <c r="N274576" i="2"/>
  <c r="N274577" i="2"/>
  <c r="N274578" i="2"/>
  <c r="N274579" i="2"/>
  <c r="N274580" i="2"/>
  <c r="N274581" i="2"/>
  <c r="N274582" i="2"/>
  <c r="N274583" i="2"/>
  <c r="N274584" i="2"/>
  <c r="N274585" i="2"/>
  <c r="N274586" i="2"/>
  <c r="N274587" i="2"/>
  <c r="N274588" i="2"/>
  <c r="N274589" i="2"/>
  <c r="N274590" i="2"/>
  <c r="N274591" i="2"/>
  <c r="N274592" i="2"/>
  <c r="N274593" i="2"/>
  <c r="N274594" i="2"/>
  <c r="N274595" i="2"/>
  <c r="N274596" i="2"/>
  <c r="N274597" i="2"/>
  <c r="N274598" i="2"/>
  <c r="N274599" i="2"/>
  <c r="N274600" i="2"/>
  <c r="N274601" i="2"/>
  <c r="N274602" i="2"/>
  <c r="N274603" i="2"/>
  <c r="N274604" i="2"/>
  <c r="N274605" i="2"/>
  <c r="N274606" i="2"/>
  <c r="N274607" i="2"/>
  <c r="N274608" i="2"/>
  <c r="N274609" i="2"/>
  <c r="N274610" i="2"/>
  <c r="N274611" i="2"/>
  <c r="N274612" i="2"/>
  <c r="N274613" i="2"/>
  <c r="N274614" i="2"/>
  <c r="N274615" i="2"/>
  <c r="N274616" i="2"/>
  <c r="N274617" i="2"/>
  <c r="N274618" i="2"/>
  <c r="N274619" i="2"/>
  <c r="N274620" i="2"/>
  <c r="N274621" i="2"/>
  <c r="N274622" i="2"/>
  <c r="N274623" i="2"/>
  <c r="N274624" i="2"/>
  <c r="N274625" i="2"/>
  <c r="N274626" i="2"/>
  <c r="N274627" i="2"/>
  <c r="N274628" i="2"/>
  <c r="N274629" i="2"/>
  <c r="N274630" i="2"/>
  <c r="N274631" i="2"/>
  <c r="N274632" i="2"/>
  <c r="N274633" i="2"/>
  <c r="N274634" i="2"/>
  <c r="N274635" i="2"/>
  <c r="N274636" i="2"/>
  <c r="N274637" i="2"/>
  <c r="N274638" i="2"/>
  <c r="N274639" i="2"/>
  <c r="N274640" i="2"/>
  <c r="N274641" i="2"/>
  <c r="N274642" i="2"/>
  <c r="N274643" i="2"/>
  <c r="N274644" i="2"/>
  <c r="N274645" i="2"/>
  <c r="N274646" i="2"/>
  <c r="N274647" i="2"/>
  <c r="N274648" i="2"/>
  <c r="N274649" i="2"/>
  <c r="N274650" i="2"/>
  <c r="N274651" i="2"/>
  <c r="N274652" i="2"/>
  <c r="N274653" i="2"/>
  <c r="N274654" i="2"/>
  <c r="N274655" i="2"/>
  <c r="N274656" i="2"/>
  <c r="N274657" i="2"/>
  <c r="N274658" i="2"/>
  <c r="N274659" i="2"/>
  <c r="N274660" i="2"/>
  <c r="N274661" i="2"/>
  <c r="N274662" i="2"/>
  <c r="N274663" i="2"/>
  <c r="N274664" i="2"/>
  <c r="N274665" i="2"/>
  <c r="N274666" i="2"/>
  <c r="N274667" i="2"/>
  <c r="N274668" i="2"/>
  <c r="N274669" i="2"/>
  <c r="N274670" i="2"/>
  <c r="N274671" i="2"/>
  <c r="N274672" i="2"/>
  <c r="N274673" i="2"/>
  <c r="N274674" i="2"/>
  <c r="N274675" i="2"/>
  <c r="N274676" i="2"/>
  <c r="N274677" i="2"/>
  <c r="N274678" i="2"/>
  <c r="N274679" i="2"/>
  <c r="N274680" i="2"/>
  <c r="N274681" i="2"/>
  <c r="N274682" i="2"/>
  <c r="N274683" i="2"/>
  <c r="N274684" i="2"/>
  <c r="N274685" i="2"/>
  <c r="N274686" i="2"/>
  <c r="N274687" i="2"/>
  <c r="N274688" i="2"/>
  <c r="N274689" i="2"/>
  <c r="N274690" i="2"/>
  <c r="N274691" i="2"/>
  <c r="N274692" i="2"/>
  <c r="N274693" i="2"/>
  <c r="N274694" i="2"/>
  <c r="N274695" i="2"/>
  <c r="N274696" i="2"/>
  <c r="N274697" i="2"/>
  <c r="N274698" i="2"/>
  <c r="N274699" i="2"/>
  <c r="N274700" i="2"/>
  <c r="N274701" i="2"/>
  <c r="N274702" i="2"/>
  <c r="N274703" i="2"/>
  <c r="N274704" i="2"/>
  <c r="N274705" i="2"/>
  <c r="N274706" i="2"/>
  <c r="N274707" i="2"/>
  <c r="N274708" i="2"/>
  <c r="N274709" i="2"/>
  <c r="N274710" i="2"/>
  <c r="N274711" i="2"/>
  <c r="N274712" i="2"/>
  <c r="N274713" i="2"/>
  <c r="N274714" i="2"/>
  <c r="N274715" i="2"/>
  <c r="N274716" i="2"/>
  <c r="N274717" i="2"/>
  <c r="N274718" i="2"/>
  <c r="N274719" i="2"/>
  <c r="N274720" i="2"/>
  <c r="N274721" i="2"/>
  <c r="N274722" i="2"/>
  <c r="N274723" i="2"/>
  <c r="N274724" i="2"/>
  <c r="N274725" i="2"/>
  <c r="N274726" i="2"/>
  <c r="N274727" i="2"/>
  <c r="N274728" i="2"/>
  <c r="N274729" i="2"/>
  <c r="N274730" i="2"/>
  <c r="N274731" i="2"/>
  <c r="N274732" i="2"/>
  <c r="N274733" i="2"/>
  <c r="N274734" i="2"/>
  <c r="N274735" i="2"/>
  <c r="N274736" i="2"/>
  <c r="N274737" i="2"/>
  <c r="N274738" i="2"/>
  <c r="N274739" i="2"/>
  <c r="N274740" i="2"/>
  <c r="N274741" i="2"/>
  <c r="N274742" i="2"/>
  <c r="N274743" i="2"/>
  <c r="N274744" i="2"/>
  <c r="N274745" i="2"/>
  <c r="N274746" i="2"/>
  <c r="N274747" i="2"/>
  <c r="N274748" i="2"/>
  <c r="N274749" i="2"/>
  <c r="N274750" i="2"/>
  <c r="N274751" i="2"/>
  <c r="N274752" i="2"/>
  <c r="N274753" i="2"/>
  <c r="N274754" i="2"/>
  <c r="N274755" i="2"/>
  <c r="N274756" i="2"/>
  <c r="N274757" i="2"/>
  <c r="N274758" i="2"/>
  <c r="N274759" i="2"/>
  <c r="N274760" i="2"/>
  <c r="N274761" i="2"/>
  <c r="N274762" i="2"/>
  <c r="N274763" i="2"/>
  <c r="N274764" i="2"/>
  <c r="N274765" i="2"/>
  <c r="N274766" i="2"/>
  <c r="N274767" i="2"/>
  <c r="N274768" i="2"/>
  <c r="N274769" i="2"/>
  <c r="N274770" i="2"/>
  <c r="N274771" i="2"/>
  <c r="N274772" i="2"/>
  <c r="N274773" i="2"/>
  <c r="N274774" i="2"/>
  <c r="N274775" i="2"/>
  <c r="N274776" i="2"/>
  <c r="N274777" i="2"/>
  <c r="N274778" i="2"/>
  <c r="N274779" i="2"/>
  <c r="N274780" i="2"/>
  <c r="N274781" i="2"/>
  <c r="N274782" i="2"/>
  <c r="N274783" i="2"/>
  <c r="N274784" i="2"/>
  <c r="N274785" i="2"/>
  <c r="N274786" i="2"/>
  <c r="N274787" i="2"/>
  <c r="N274788" i="2"/>
  <c r="N274789" i="2"/>
  <c r="N274790" i="2"/>
  <c r="N274791" i="2"/>
  <c r="N274792" i="2"/>
  <c r="N274793" i="2"/>
  <c r="N274794" i="2"/>
  <c r="N274795" i="2"/>
  <c r="N274796" i="2"/>
  <c r="N274797" i="2"/>
  <c r="N274798" i="2"/>
  <c r="N274799" i="2"/>
  <c r="N274800" i="2"/>
  <c r="N274801" i="2"/>
  <c r="N274802" i="2"/>
  <c r="N274803" i="2"/>
  <c r="N274804" i="2"/>
  <c r="N274805" i="2"/>
  <c r="N274806" i="2"/>
  <c r="N274807" i="2"/>
  <c r="N274808" i="2"/>
  <c r="N274809" i="2"/>
  <c r="N274810" i="2"/>
  <c r="N274811" i="2"/>
  <c r="N274812" i="2"/>
  <c r="N274813" i="2"/>
  <c r="N274814" i="2"/>
  <c r="N274815" i="2"/>
  <c r="N274816" i="2"/>
  <c r="N274817" i="2"/>
  <c r="N274818" i="2"/>
  <c r="N274819" i="2"/>
  <c r="N274820" i="2"/>
  <c r="N274821" i="2"/>
  <c r="N274822" i="2"/>
  <c r="N274823" i="2"/>
  <c r="N274824" i="2"/>
  <c r="N274825" i="2"/>
  <c r="N274826" i="2"/>
  <c r="N274827" i="2"/>
  <c r="N274828" i="2"/>
  <c r="N274829" i="2"/>
  <c r="N274830" i="2"/>
  <c r="N274831" i="2"/>
  <c r="N274832" i="2"/>
  <c r="N274833" i="2"/>
  <c r="N274834" i="2"/>
  <c r="N274835" i="2"/>
  <c r="N274836" i="2"/>
  <c r="N274837" i="2"/>
  <c r="N274838" i="2"/>
  <c r="N274839" i="2"/>
  <c r="N274840" i="2"/>
  <c r="N274841" i="2"/>
  <c r="N274842" i="2"/>
  <c r="N274843" i="2"/>
  <c r="N274844" i="2"/>
  <c r="N274845" i="2"/>
  <c r="N274846" i="2"/>
  <c r="N274847" i="2"/>
  <c r="N274848" i="2"/>
  <c r="N274849" i="2"/>
  <c r="N274850" i="2"/>
  <c r="N274851" i="2"/>
  <c r="N274852" i="2"/>
  <c r="N274853" i="2"/>
  <c r="N274854" i="2"/>
  <c r="N274855" i="2"/>
  <c r="N274856" i="2"/>
  <c r="N274857" i="2"/>
  <c r="N274858" i="2"/>
  <c r="N274859" i="2"/>
  <c r="N274860" i="2"/>
  <c r="N274861" i="2"/>
  <c r="N274862" i="2"/>
  <c r="N274863" i="2"/>
  <c r="N274864" i="2"/>
  <c r="N274865" i="2"/>
  <c r="N274866" i="2"/>
  <c r="N274867" i="2"/>
  <c r="N274868" i="2"/>
  <c r="N274869" i="2"/>
  <c r="N274870" i="2"/>
  <c r="N274871" i="2"/>
  <c r="N274872" i="2"/>
  <c r="N274873" i="2"/>
  <c r="N274874" i="2"/>
  <c r="N274875" i="2"/>
  <c r="N274876" i="2"/>
  <c r="N274877" i="2"/>
  <c r="N274878" i="2"/>
  <c r="N274879" i="2"/>
  <c r="N274880" i="2"/>
  <c r="N274881" i="2"/>
  <c r="N274882" i="2"/>
  <c r="N274883" i="2"/>
  <c r="N274884" i="2"/>
  <c r="N274885" i="2"/>
  <c r="N274886" i="2"/>
  <c r="N274887" i="2"/>
  <c r="N274888" i="2"/>
  <c r="N274889" i="2"/>
  <c r="N274890" i="2"/>
  <c r="N274891" i="2"/>
  <c r="N274892" i="2"/>
  <c r="N274893" i="2"/>
  <c r="N274894" i="2"/>
  <c r="N274895" i="2"/>
  <c r="N274896" i="2"/>
  <c r="N274897" i="2"/>
  <c r="N274898" i="2"/>
  <c r="N274899" i="2"/>
  <c r="N274900" i="2"/>
  <c r="N274901" i="2"/>
  <c r="N274902" i="2"/>
  <c r="N274903" i="2"/>
  <c r="N274904" i="2"/>
  <c r="N274905" i="2"/>
  <c r="N274906" i="2"/>
  <c r="N274907" i="2"/>
  <c r="N274908" i="2"/>
  <c r="N274909" i="2"/>
  <c r="N274910" i="2"/>
  <c r="N274911" i="2"/>
  <c r="N274912" i="2"/>
  <c r="N274913" i="2"/>
  <c r="N274914" i="2"/>
  <c r="N274915" i="2"/>
  <c r="N274916" i="2"/>
  <c r="N274917" i="2"/>
  <c r="N274918" i="2"/>
  <c r="N274919" i="2"/>
  <c r="N274920" i="2"/>
  <c r="N274921" i="2"/>
  <c r="N274922" i="2"/>
  <c r="N274923" i="2"/>
  <c r="N274924" i="2"/>
  <c r="N274925" i="2"/>
  <c r="N274926" i="2"/>
  <c r="N274927" i="2"/>
  <c r="N274928" i="2"/>
  <c r="N274929" i="2"/>
  <c r="N274930" i="2"/>
  <c r="N274931" i="2"/>
  <c r="N274932" i="2"/>
  <c r="N274933" i="2"/>
  <c r="N274934" i="2"/>
  <c r="N274935" i="2"/>
  <c r="N274936" i="2"/>
  <c r="N274937" i="2"/>
  <c r="N274938" i="2"/>
  <c r="N274939" i="2"/>
  <c r="N274940" i="2"/>
  <c r="N274941" i="2"/>
  <c r="N274942" i="2"/>
  <c r="N274943" i="2"/>
  <c r="N274944" i="2"/>
  <c r="N274945" i="2"/>
  <c r="N274946" i="2"/>
  <c r="N274947" i="2"/>
  <c r="N274948" i="2"/>
  <c r="N274949" i="2"/>
  <c r="N274950" i="2"/>
  <c r="N274951" i="2"/>
  <c r="N274952" i="2"/>
  <c r="N274953" i="2"/>
  <c r="N274954" i="2"/>
  <c r="N274955" i="2"/>
  <c r="N274956" i="2"/>
  <c r="N274957" i="2"/>
  <c r="N274958" i="2"/>
  <c r="N274959" i="2"/>
  <c r="N274960" i="2"/>
  <c r="N274961" i="2"/>
  <c r="N274962" i="2"/>
  <c r="N274963" i="2"/>
  <c r="N274964" i="2"/>
  <c r="N274965" i="2"/>
  <c r="N274966" i="2"/>
  <c r="N274967" i="2"/>
  <c r="N274968" i="2"/>
  <c r="N274969" i="2"/>
  <c r="N274970" i="2"/>
  <c r="N274971" i="2"/>
  <c r="N274972" i="2"/>
  <c r="N274973" i="2"/>
  <c r="N274974" i="2"/>
  <c r="N274975" i="2"/>
  <c r="N274976" i="2"/>
  <c r="N274977" i="2"/>
  <c r="N274978" i="2"/>
  <c r="N274979" i="2"/>
  <c r="N274980" i="2"/>
  <c r="N274981" i="2"/>
  <c r="N274982" i="2"/>
  <c r="N274983" i="2"/>
  <c r="N274984" i="2"/>
  <c r="N274985" i="2"/>
  <c r="N274986" i="2"/>
  <c r="N274987" i="2"/>
  <c r="N274988" i="2"/>
  <c r="N274989" i="2"/>
  <c r="N274990" i="2"/>
  <c r="N274991" i="2"/>
  <c r="N274992" i="2"/>
  <c r="N274993" i="2"/>
  <c r="N274994" i="2"/>
  <c r="N274995" i="2"/>
  <c r="N274996" i="2"/>
  <c r="N274997" i="2"/>
  <c r="N274998" i="2"/>
  <c r="N274999" i="2"/>
  <c r="N275000" i="2"/>
  <c r="N275001" i="2"/>
  <c r="N275002" i="2"/>
  <c r="N275003" i="2"/>
  <c r="N275004" i="2"/>
  <c r="N275005" i="2"/>
  <c r="N275006" i="2"/>
  <c r="N275007" i="2"/>
  <c r="N275008" i="2"/>
  <c r="N275009" i="2"/>
  <c r="N275010" i="2"/>
  <c r="N275011" i="2"/>
  <c r="N275012" i="2"/>
  <c r="N275013" i="2"/>
  <c r="N275014" i="2"/>
  <c r="N275015" i="2"/>
  <c r="N275016" i="2"/>
  <c r="N275017" i="2"/>
  <c r="N275018" i="2"/>
  <c r="N275019" i="2"/>
  <c r="N275020" i="2"/>
  <c r="N275021" i="2"/>
  <c r="N275022" i="2"/>
  <c r="N275023" i="2"/>
  <c r="N275024" i="2"/>
  <c r="N275025" i="2"/>
  <c r="N275026" i="2"/>
  <c r="N275027" i="2"/>
  <c r="N275028" i="2"/>
  <c r="N275029" i="2"/>
  <c r="N275030" i="2"/>
  <c r="N275031" i="2"/>
  <c r="N275032" i="2"/>
  <c r="N275033" i="2"/>
  <c r="N275034" i="2"/>
  <c r="N275035" i="2"/>
  <c r="N275036" i="2"/>
  <c r="N275037" i="2"/>
  <c r="N275038" i="2"/>
  <c r="N275039" i="2"/>
  <c r="N275040" i="2"/>
  <c r="N275041" i="2"/>
  <c r="N275042" i="2"/>
  <c r="N275043" i="2"/>
  <c r="N275044" i="2"/>
  <c r="N275045" i="2"/>
  <c r="N275046" i="2"/>
  <c r="N275047" i="2"/>
  <c r="N275048" i="2"/>
  <c r="N275049" i="2"/>
  <c r="N275050" i="2"/>
  <c r="N275051" i="2"/>
  <c r="N275052" i="2"/>
  <c r="N275053" i="2"/>
  <c r="N275054" i="2"/>
  <c r="N275055" i="2"/>
  <c r="N275056" i="2"/>
  <c r="N275057" i="2"/>
  <c r="N275058" i="2"/>
  <c r="N275059" i="2"/>
  <c r="N275060" i="2"/>
  <c r="N275061" i="2"/>
  <c r="N275062" i="2"/>
  <c r="N275063" i="2"/>
  <c r="N275064" i="2"/>
  <c r="N275065" i="2"/>
  <c r="N275066" i="2"/>
  <c r="N275067" i="2"/>
  <c r="N275068" i="2"/>
  <c r="N275069" i="2"/>
  <c r="N275070" i="2"/>
  <c r="N275071" i="2"/>
  <c r="N275072" i="2"/>
  <c r="N275073" i="2"/>
  <c r="N275074" i="2"/>
  <c r="N275075" i="2"/>
  <c r="N275076" i="2"/>
  <c r="N275077" i="2"/>
  <c r="N275078" i="2"/>
  <c r="N275079" i="2"/>
  <c r="N275080" i="2"/>
  <c r="N275081" i="2"/>
  <c r="N275082" i="2"/>
  <c r="N275083" i="2"/>
  <c r="N275084" i="2"/>
  <c r="N275085" i="2"/>
  <c r="N275086" i="2"/>
  <c r="N275087" i="2"/>
  <c r="N275088" i="2"/>
  <c r="N275089" i="2"/>
  <c r="N275090" i="2"/>
  <c r="N275091" i="2"/>
  <c r="N275092" i="2"/>
  <c r="N275093" i="2"/>
  <c r="N275094" i="2"/>
  <c r="N275095" i="2"/>
  <c r="N275096" i="2"/>
  <c r="N275097" i="2"/>
  <c r="N275098" i="2"/>
  <c r="N275099" i="2"/>
  <c r="N275100" i="2"/>
  <c r="N275101" i="2"/>
  <c r="N275102" i="2"/>
  <c r="N275103" i="2"/>
  <c r="N275104" i="2"/>
  <c r="N275105" i="2"/>
  <c r="N275106" i="2"/>
  <c r="N275107" i="2"/>
  <c r="N275108" i="2"/>
  <c r="N275109" i="2"/>
  <c r="N275110" i="2"/>
  <c r="N275111" i="2"/>
  <c r="N275112" i="2"/>
  <c r="N275113" i="2"/>
  <c r="N275114" i="2"/>
  <c r="N275115" i="2"/>
  <c r="N275116" i="2"/>
  <c r="N275117" i="2"/>
  <c r="N275118" i="2"/>
  <c r="N275119" i="2"/>
  <c r="N275120" i="2"/>
  <c r="N275121" i="2"/>
  <c r="N275122" i="2"/>
  <c r="N275123" i="2"/>
  <c r="N275124" i="2"/>
  <c r="N275125" i="2"/>
  <c r="N275126" i="2"/>
  <c r="N275127" i="2"/>
  <c r="N275128" i="2"/>
  <c r="N275129" i="2"/>
  <c r="N275130" i="2"/>
  <c r="N275131" i="2"/>
  <c r="N275132" i="2"/>
  <c r="N275133" i="2"/>
  <c r="N275134" i="2"/>
  <c r="N275135" i="2"/>
  <c r="N275136" i="2"/>
  <c r="N275137" i="2"/>
  <c r="N275138" i="2"/>
  <c r="N275139" i="2"/>
  <c r="N275140" i="2"/>
  <c r="N275141" i="2"/>
  <c r="N275142" i="2"/>
  <c r="N275143" i="2"/>
  <c r="N275144" i="2"/>
  <c r="N275145" i="2"/>
  <c r="N275146" i="2"/>
  <c r="N275147" i="2"/>
  <c r="N275148" i="2"/>
  <c r="N275149" i="2"/>
  <c r="N275150" i="2"/>
  <c r="N275151" i="2"/>
  <c r="N275152" i="2"/>
  <c r="N275153" i="2"/>
  <c r="N275154" i="2"/>
  <c r="N275155" i="2"/>
  <c r="N275156" i="2"/>
  <c r="N275157" i="2"/>
  <c r="N275158" i="2"/>
  <c r="N275159" i="2"/>
  <c r="N275160" i="2"/>
  <c r="N275161" i="2"/>
  <c r="N275162" i="2"/>
  <c r="N275163" i="2"/>
  <c r="N275164" i="2"/>
  <c r="N275165" i="2"/>
  <c r="N275166" i="2"/>
  <c r="N275167" i="2"/>
  <c r="N275168" i="2"/>
  <c r="N275169" i="2"/>
  <c r="N275170" i="2"/>
  <c r="N275171" i="2"/>
  <c r="N275172" i="2"/>
  <c r="N275173" i="2"/>
  <c r="N275174" i="2"/>
  <c r="N275175" i="2"/>
  <c r="N275176" i="2"/>
  <c r="N275177" i="2"/>
  <c r="N275178" i="2"/>
  <c r="N275179" i="2"/>
  <c r="N275180" i="2"/>
  <c r="N275181" i="2"/>
  <c r="N275182" i="2"/>
  <c r="N275183" i="2"/>
  <c r="N275184" i="2"/>
  <c r="N275185" i="2"/>
  <c r="N275186" i="2"/>
  <c r="N275187" i="2"/>
  <c r="N275188" i="2"/>
  <c r="N275189" i="2"/>
  <c r="N275190" i="2"/>
  <c r="N275191" i="2"/>
  <c r="N275192" i="2"/>
  <c r="N275193" i="2"/>
  <c r="N275194" i="2"/>
  <c r="N275195" i="2"/>
  <c r="N275196" i="2"/>
  <c r="N275197" i="2"/>
  <c r="N275198" i="2"/>
  <c r="N275199" i="2"/>
  <c r="N275200" i="2"/>
  <c r="N275201" i="2"/>
  <c r="N275202" i="2"/>
  <c r="N275203" i="2"/>
  <c r="N275204" i="2"/>
  <c r="N275205" i="2"/>
  <c r="N275206" i="2"/>
  <c r="N275207" i="2"/>
  <c r="N275208" i="2"/>
  <c r="N275209" i="2"/>
  <c r="N275210" i="2"/>
  <c r="N275211" i="2"/>
  <c r="N275212" i="2"/>
  <c r="N275213" i="2"/>
  <c r="N275214" i="2"/>
  <c r="N275215" i="2"/>
  <c r="N275216" i="2"/>
  <c r="N275217" i="2"/>
  <c r="N275218" i="2"/>
  <c r="N275219" i="2"/>
  <c r="N275220" i="2"/>
  <c r="N275221" i="2"/>
  <c r="N275222" i="2"/>
  <c r="N275223" i="2"/>
  <c r="N275224" i="2"/>
  <c r="N275225" i="2"/>
  <c r="N275226" i="2"/>
  <c r="N275227" i="2"/>
  <c r="N275228" i="2"/>
  <c r="N275229" i="2"/>
  <c r="N275230" i="2"/>
  <c r="N275231" i="2"/>
  <c r="N275232" i="2"/>
  <c r="N275233" i="2"/>
  <c r="N275234" i="2"/>
  <c r="N275235" i="2"/>
  <c r="N275236" i="2"/>
  <c r="N275237" i="2"/>
  <c r="N275238" i="2"/>
  <c r="N275239" i="2"/>
  <c r="N275240" i="2"/>
  <c r="N275241" i="2"/>
  <c r="N275242" i="2"/>
  <c r="N275243" i="2"/>
  <c r="N275244" i="2"/>
  <c r="N275245" i="2"/>
  <c r="N275246" i="2"/>
  <c r="N275247" i="2"/>
  <c r="N275248" i="2"/>
  <c r="N275249" i="2"/>
  <c r="N275250" i="2"/>
  <c r="N275251" i="2"/>
  <c r="N275252" i="2"/>
  <c r="N275253" i="2"/>
  <c r="N275254" i="2"/>
  <c r="N275255" i="2"/>
  <c r="N275256" i="2"/>
  <c r="N275257" i="2"/>
  <c r="N275258" i="2"/>
  <c r="N275259" i="2"/>
  <c r="N275260" i="2"/>
  <c r="N275261" i="2"/>
  <c r="N275262" i="2"/>
  <c r="N275263" i="2"/>
  <c r="N275264" i="2"/>
  <c r="N275265" i="2"/>
  <c r="N275266" i="2"/>
  <c r="N275267" i="2"/>
  <c r="N275268" i="2"/>
  <c r="N275269" i="2"/>
  <c r="N275270" i="2"/>
  <c r="N275271" i="2"/>
  <c r="N275272" i="2"/>
  <c r="N275273" i="2"/>
  <c r="N275274" i="2"/>
  <c r="N275275" i="2"/>
  <c r="N275276" i="2"/>
  <c r="N275277" i="2"/>
  <c r="N275278" i="2"/>
  <c r="N275279" i="2"/>
  <c r="N275280" i="2"/>
  <c r="N275281" i="2"/>
  <c r="N275282" i="2"/>
  <c r="N275283" i="2"/>
  <c r="N275284" i="2"/>
  <c r="N275285" i="2"/>
  <c r="N275286" i="2"/>
  <c r="N275287" i="2"/>
  <c r="N275288" i="2"/>
  <c r="N275289" i="2"/>
  <c r="N275290" i="2"/>
  <c r="N275291" i="2"/>
  <c r="N275292" i="2"/>
  <c r="N275293" i="2"/>
  <c r="N275294" i="2"/>
  <c r="N275295" i="2"/>
  <c r="N275296" i="2"/>
  <c r="N275297" i="2"/>
  <c r="N275298" i="2"/>
  <c r="N275299" i="2"/>
  <c r="N275300" i="2"/>
  <c r="N275301" i="2"/>
  <c r="N275302" i="2"/>
  <c r="N275303" i="2"/>
  <c r="N275304" i="2"/>
  <c r="N275305" i="2"/>
  <c r="N275306" i="2"/>
  <c r="N275307" i="2"/>
  <c r="N275308" i="2"/>
  <c r="N275309" i="2"/>
  <c r="N275310" i="2"/>
  <c r="N275311" i="2"/>
  <c r="N275312" i="2"/>
  <c r="N275313" i="2"/>
  <c r="N275314" i="2"/>
  <c r="N275315" i="2"/>
  <c r="N275316" i="2"/>
  <c r="N275317" i="2"/>
  <c r="N275318" i="2"/>
  <c r="N275319" i="2"/>
  <c r="N275320" i="2"/>
  <c r="N275321" i="2"/>
  <c r="N275322" i="2"/>
  <c r="N275323" i="2"/>
  <c r="N275324" i="2"/>
  <c r="N275325" i="2"/>
  <c r="N275326" i="2"/>
  <c r="N275327" i="2"/>
  <c r="N275328" i="2"/>
  <c r="N275329" i="2"/>
  <c r="N275330" i="2"/>
  <c r="N275331" i="2"/>
  <c r="N275332" i="2"/>
  <c r="N275333" i="2"/>
  <c r="N275334" i="2"/>
  <c r="N275335" i="2"/>
  <c r="N275336" i="2"/>
  <c r="N275337" i="2"/>
  <c r="N275338" i="2"/>
  <c r="N275339" i="2"/>
  <c r="N275340" i="2"/>
  <c r="N275341" i="2"/>
  <c r="N275342" i="2"/>
  <c r="N275343" i="2"/>
  <c r="N275344" i="2"/>
  <c r="N275345" i="2"/>
  <c r="N275346" i="2"/>
  <c r="N275347" i="2"/>
  <c r="N275348" i="2"/>
  <c r="N275349" i="2"/>
  <c r="N275350" i="2"/>
  <c r="N275351" i="2"/>
  <c r="N275352" i="2"/>
  <c r="N275353" i="2"/>
  <c r="N275354" i="2"/>
  <c r="N275355" i="2"/>
  <c r="N275356" i="2"/>
  <c r="N275357" i="2"/>
  <c r="N275358" i="2"/>
  <c r="N275359" i="2"/>
  <c r="N275360" i="2"/>
  <c r="N275361" i="2"/>
  <c r="N275362" i="2"/>
  <c r="N275363" i="2"/>
  <c r="N275364" i="2"/>
  <c r="N275365" i="2"/>
  <c r="N275366" i="2"/>
  <c r="N275367" i="2"/>
  <c r="N275368" i="2"/>
  <c r="N275369" i="2"/>
  <c r="N275370" i="2"/>
  <c r="N275371" i="2"/>
  <c r="N275372" i="2"/>
  <c r="N275373" i="2"/>
  <c r="N275374" i="2"/>
  <c r="N275375" i="2"/>
  <c r="N275376" i="2"/>
  <c r="N275377" i="2"/>
  <c r="N275378" i="2"/>
  <c r="N275379" i="2"/>
  <c r="N275380" i="2"/>
  <c r="N275381" i="2"/>
  <c r="N275382" i="2"/>
  <c r="N275383" i="2"/>
  <c r="N275384" i="2"/>
  <c r="N275385" i="2"/>
  <c r="N275386" i="2"/>
  <c r="N275387" i="2"/>
  <c r="N275388" i="2"/>
  <c r="N275389" i="2"/>
  <c r="N275390" i="2"/>
  <c r="N275391" i="2"/>
  <c r="N275392" i="2"/>
  <c r="N275393" i="2"/>
  <c r="N275394" i="2"/>
  <c r="N275395" i="2"/>
  <c r="N275396" i="2"/>
  <c r="N275397" i="2"/>
  <c r="N275398" i="2"/>
  <c r="N275399" i="2"/>
  <c r="N275400" i="2"/>
  <c r="N275401" i="2"/>
  <c r="N275402" i="2"/>
  <c r="N275403" i="2"/>
  <c r="N275404" i="2"/>
  <c r="N275405" i="2"/>
  <c r="N275406" i="2"/>
  <c r="N275407" i="2"/>
  <c r="N275408" i="2"/>
  <c r="N275409" i="2"/>
  <c r="N275410" i="2"/>
  <c r="N275411" i="2"/>
  <c r="N275412" i="2"/>
  <c r="N275413" i="2"/>
  <c r="N275414" i="2"/>
  <c r="N275415" i="2"/>
  <c r="N275416" i="2"/>
  <c r="N275417" i="2"/>
  <c r="N275418" i="2"/>
  <c r="N275419" i="2"/>
  <c r="N275420" i="2"/>
  <c r="N275421" i="2"/>
  <c r="N275422" i="2"/>
  <c r="N275423" i="2"/>
  <c r="N275424" i="2"/>
  <c r="N275425" i="2"/>
  <c r="N275426" i="2"/>
  <c r="N275427" i="2"/>
  <c r="N275428" i="2"/>
  <c r="N275429" i="2"/>
  <c r="N275430" i="2"/>
  <c r="N275431" i="2"/>
  <c r="N275432" i="2"/>
  <c r="N275433" i="2"/>
  <c r="N275434" i="2"/>
  <c r="N275435" i="2"/>
  <c r="N275436" i="2"/>
  <c r="N275437" i="2"/>
  <c r="N275438" i="2"/>
  <c r="N275439" i="2"/>
  <c r="N275440" i="2"/>
  <c r="N275441" i="2"/>
  <c r="N275442" i="2"/>
  <c r="N275443" i="2"/>
  <c r="N275444" i="2"/>
  <c r="N275445" i="2"/>
  <c r="N275446" i="2"/>
  <c r="N275447" i="2"/>
  <c r="N275448" i="2"/>
  <c r="N275449" i="2"/>
  <c r="N275450" i="2"/>
  <c r="N275451" i="2"/>
  <c r="N275452" i="2"/>
  <c r="N275453" i="2"/>
  <c r="N275454" i="2"/>
  <c r="N275455" i="2"/>
  <c r="N275456" i="2"/>
  <c r="N275457" i="2"/>
  <c r="N275458" i="2"/>
  <c r="N275459" i="2"/>
  <c r="N275460" i="2"/>
  <c r="N275461" i="2"/>
  <c r="N275462" i="2"/>
  <c r="N275463" i="2"/>
  <c r="N275464" i="2"/>
  <c r="N275465" i="2"/>
  <c r="N275466" i="2"/>
  <c r="N275467" i="2"/>
  <c r="N275468" i="2"/>
  <c r="N275469" i="2"/>
  <c r="N275470" i="2"/>
  <c r="N275471" i="2"/>
  <c r="N275472" i="2"/>
  <c r="N275473" i="2"/>
  <c r="N275474" i="2"/>
  <c r="N275475" i="2"/>
  <c r="N275476" i="2"/>
  <c r="N275477" i="2"/>
  <c r="N275478" i="2"/>
  <c r="N275479" i="2"/>
  <c r="N275480" i="2"/>
  <c r="N275481" i="2"/>
  <c r="N275482" i="2"/>
  <c r="N275483" i="2"/>
  <c r="N275484" i="2"/>
  <c r="N275485" i="2"/>
  <c r="N275486" i="2"/>
  <c r="N275487" i="2"/>
  <c r="N275488" i="2"/>
  <c r="N275489" i="2"/>
  <c r="N275490" i="2"/>
  <c r="N275491" i="2"/>
  <c r="N275492" i="2"/>
  <c r="N275493" i="2"/>
  <c r="N275494" i="2"/>
  <c r="N275495" i="2"/>
  <c r="N275496" i="2"/>
  <c r="N275497" i="2"/>
  <c r="N275498" i="2"/>
  <c r="N275499" i="2"/>
  <c r="N275500" i="2"/>
  <c r="N275501" i="2"/>
  <c r="N275502" i="2"/>
  <c r="N275503" i="2"/>
  <c r="N275504" i="2"/>
  <c r="N275505" i="2"/>
  <c r="N275506" i="2"/>
  <c r="N275507" i="2"/>
  <c r="N275508" i="2"/>
  <c r="N275509" i="2"/>
  <c r="N275510" i="2"/>
  <c r="N275511" i="2"/>
  <c r="N275512" i="2"/>
  <c r="N275513" i="2"/>
  <c r="N275514" i="2"/>
  <c r="N275515" i="2"/>
  <c r="N275516" i="2"/>
  <c r="N275517" i="2"/>
  <c r="N275518" i="2"/>
  <c r="N275519" i="2"/>
  <c r="N275520" i="2"/>
  <c r="N275521" i="2"/>
  <c r="N275522" i="2"/>
  <c r="N275523" i="2"/>
  <c r="N275524" i="2"/>
  <c r="N275525" i="2"/>
  <c r="N275526" i="2"/>
  <c r="N275527" i="2"/>
  <c r="N275528" i="2"/>
  <c r="N275529" i="2"/>
  <c r="N275530" i="2"/>
  <c r="N275531" i="2"/>
  <c r="N275532" i="2"/>
  <c r="N275533" i="2"/>
  <c r="N275534" i="2"/>
  <c r="N275535" i="2"/>
  <c r="N275536" i="2"/>
  <c r="N275537" i="2"/>
  <c r="N275538" i="2"/>
  <c r="N275539" i="2"/>
  <c r="N275540" i="2"/>
  <c r="N275541" i="2"/>
  <c r="N275542" i="2"/>
  <c r="N275543" i="2"/>
  <c r="N275544" i="2"/>
  <c r="N275545" i="2"/>
  <c r="N275546" i="2"/>
  <c r="N275547" i="2"/>
  <c r="N275548" i="2"/>
  <c r="N275549" i="2"/>
  <c r="N275550" i="2"/>
  <c r="N275551" i="2"/>
  <c r="N275552" i="2"/>
  <c r="N275553" i="2"/>
  <c r="N275554" i="2"/>
  <c r="N275555" i="2"/>
  <c r="N275556" i="2"/>
  <c r="N275557" i="2"/>
  <c r="N275558" i="2"/>
  <c r="N275559" i="2"/>
  <c r="N275560" i="2"/>
  <c r="N275561" i="2"/>
  <c r="N275562" i="2"/>
  <c r="N275563" i="2"/>
  <c r="N275564" i="2"/>
  <c r="N275565" i="2"/>
  <c r="N275566" i="2"/>
  <c r="N275567" i="2"/>
  <c r="N275568" i="2"/>
  <c r="N275569" i="2"/>
  <c r="N275570" i="2"/>
  <c r="N275571" i="2"/>
  <c r="N275572" i="2"/>
  <c r="N275573" i="2"/>
  <c r="N275574" i="2"/>
  <c r="N275575" i="2"/>
  <c r="N275576" i="2"/>
  <c r="N275577" i="2"/>
  <c r="N275578" i="2"/>
  <c r="N275579" i="2"/>
  <c r="N275580" i="2"/>
  <c r="N275581" i="2"/>
  <c r="N275582" i="2"/>
  <c r="N275583" i="2"/>
  <c r="N275584" i="2"/>
  <c r="N275585" i="2"/>
  <c r="N275586" i="2"/>
  <c r="N275587" i="2"/>
  <c r="N275588" i="2"/>
  <c r="N275589" i="2"/>
  <c r="N275590" i="2"/>
  <c r="N275591" i="2"/>
  <c r="N275592" i="2"/>
  <c r="N275593" i="2"/>
  <c r="N275594" i="2"/>
  <c r="N275595" i="2"/>
  <c r="N275596" i="2"/>
  <c r="N275597" i="2"/>
  <c r="N275598" i="2"/>
  <c r="N275599" i="2"/>
  <c r="N275600" i="2"/>
  <c r="N275601" i="2"/>
  <c r="N275602" i="2"/>
  <c r="N275603" i="2"/>
  <c r="N275604" i="2"/>
  <c r="N275605" i="2"/>
  <c r="N275606" i="2"/>
  <c r="N275607" i="2"/>
  <c r="N275608" i="2"/>
  <c r="N275609" i="2"/>
  <c r="N275610" i="2"/>
  <c r="N275611" i="2"/>
  <c r="N275612" i="2"/>
  <c r="N275613" i="2"/>
  <c r="N275614" i="2"/>
  <c r="N275615" i="2"/>
  <c r="N275616" i="2"/>
  <c r="N275617" i="2"/>
  <c r="N275618" i="2"/>
  <c r="N275619" i="2"/>
  <c r="N275620" i="2"/>
  <c r="N275621" i="2"/>
  <c r="N275622" i="2"/>
  <c r="N275623" i="2"/>
  <c r="N275624" i="2"/>
  <c r="N275625" i="2"/>
  <c r="N275626" i="2"/>
  <c r="N275627" i="2"/>
  <c r="N275628" i="2"/>
  <c r="N275629" i="2"/>
  <c r="N275630" i="2"/>
  <c r="N275631" i="2"/>
  <c r="N275632" i="2"/>
  <c r="N275633" i="2"/>
  <c r="N275634" i="2"/>
  <c r="N275635" i="2"/>
  <c r="N275636" i="2"/>
  <c r="N275637" i="2"/>
  <c r="N275638" i="2"/>
  <c r="N275639" i="2"/>
  <c r="N275640" i="2"/>
  <c r="N275641" i="2"/>
  <c r="N275642" i="2"/>
  <c r="N275643" i="2"/>
  <c r="N275644" i="2"/>
  <c r="N275645" i="2"/>
  <c r="N275646" i="2"/>
  <c r="N275647" i="2"/>
  <c r="N275648" i="2"/>
  <c r="N275649" i="2"/>
  <c r="N275650" i="2"/>
  <c r="N275651" i="2"/>
  <c r="N275652" i="2"/>
  <c r="N275653" i="2"/>
  <c r="N275654" i="2"/>
  <c r="N275655" i="2"/>
  <c r="N275656" i="2"/>
  <c r="N275657" i="2"/>
  <c r="N275658" i="2"/>
  <c r="N275659" i="2"/>
  <c r="N275660" i="2"/>
  <c r="N275661" i="2"/>
  <c r="N275662" i="2"/>
  <c r="N275663" i="2"/>
  <c r="N275664" i="2"/>
  <c r="N275665" i="2"/>
  <c r="N275666" i="2"/>
  <c r="N275667" i="2"/>
  <c r="N275668" i="2"/>
  <c r="N275669" i="2"/>
  <c r="N275670" i="2"/>
  <c r="N275671" i="2"/>
  <c r="N275672" i="2"/>
  <c r="N275673" i="2"/>
  <c r="N275674" i="2"/>
  <c r="N275675" i="2"/>
  <c r="N275676" i="2"/>
  <c r="N275677" i="2"/>
  <c r="N275678" i="2"/>
  <c r="N275679" i="2"/>
  <c r="N275680" i="2"/>
  <c r="N275681" i="2"/>
  <c r="N275682" i="2"/>
  <c r="N275683" i="2"/>
  <c r="N275684" i="2"/>
  <c r="N275685" i="2"/>
  <c r="N275686" i="2"/>
  <c r="N275687" i="2"/>
  <c r="N275688" i="2"/>
  <c r="N275689" i="2"/>
  <c r="N275690" i="2"/>
  <c r="N275691" i="2"/>
  <c r="N275692" i="2"/>
  <c r="N275693" i="2"/>
  <c r="N275694" i="2"/>
  <c r="N275695" i="2"/>
  <c r="N275696" i="2"/>
  <c r="N275697" i="2"/>
  <c r="N275698" i="2"/>
  <c r="N275699" i="2"/>
  <c r="N275700" i="2"/>
  <c r="N275701" i="2"/>
  <c r="N275702" i="2"/>
  <c r="N275703" i="2"/>
  <c r="N275704" i="2"/>
  <c r="N275705" i="2"/>
  <c r="N275706" i="2"/>
  <c r="N275707" i="2"/>
  <c r="N275708" i="2"/>
  <c r="N275709" i="2"/>
  <c r="N275710" i="2"/>
  <c r="N275711" i="2"/>
  <c r="N275712" i="2"/>
  <c r="N275713" i="2"/>
  <c r="N275714" i="2"/>
  <c r="N275715" i="2"/>
  <c r="N275716" i="2"/>
  <c r="N275717" i="2"/>
  <c r="N275718" i="2"/>
  <c r="N275719" i="2"/>
  <c r="N275720" i="2"/>
  <c r="N275721" i="2"/>
  <c r="N275722" i="2"/>
  <c r="N275723" i="2"/>
  <c r="N275724" i="2"/>
  <c r="N275725" i="2"/>
  <c r="N275726" i="2"/>
  <c r="N275727" i="2"/>
  <c r="N275728" i="2"/>
  <c r="N275729" i="2"/>
  <c r="N275730" i="2"/>
  <c r="N275731" i="2"/>
  <c r="N275732" i="2"/>
  <c r="N275733" i="2"/>
  <c r="N275734" i="2"/>
  <c r="N275735" i="2"/>
  <c r="N275736" i="2"/>
  <c r="N275737" i="2"/>
  <c r="N275738" i="2"/>
  <c r="N275739" i="2"/>
  <c r="N275740" i="2"/>
  <c r="N275741" i="2"/>
  <c r="N275742" i="2"/>
  <c r="N275743" i="2"/>
  <c r="N275744" i="2"/>
  <c r="N275745" i="2"/>
  <c r="N275746" i="2"/>
  <c r="N275747" i="2"/>
  <c r="N275748" i="2"/>
  <c r="N275749" i="2"/>
  <c r="N275750" i="2"/>
  <c r="N275751" i="2"/>
  <c r="N275752" i="2"/>
  <c r="N275753" i="2"/>
  <c r="N275754" i="2"/>
  <c r="N275755" i="2"/>
  <c r="N275756" i="2"/>
  <c r="N275757" i="2"/>
  <c r="N275758" i="2"/>
  <c r="N275759" i="2"/>
  <c r="N275760" i="2"/>
  <c r="N275761" i="2"/>
  <c r="N275762" i="2"/>
  <c r="N275763" i="2"/>
  <c r="N275764" i="2"/>
  <c r="N275765" i="2"/>
  <c r="N275766" i="2"/>
  <c r="N275767" i="2"/>
  <c r="N275768" i="2"/>
  <c r="N275769" i="2"/>
  <c r="N275770" i="2"/>
  <c r="N275771" i="2"/>
  <c r="N275772" i="2"/>
  <c r="N275773" i="2"/>
  <c r="N275774" i="2"/>
  <c r="N275775" i="2"/>
  <c r="N275776" i="2"/>
  <c r="N275777" i="2"/>
  <c r="N275778" i="2"/>
  <c r="N275779" i="2"/>
  <c r="N275780" i="2"/>
  <c r="N275781" i="2"/>
  <c r="N275782" i="2"/>
  <c r="N275783" i="2"/>
  <c r="N275784" i="2"/>
  <c r="N275785" i="2"/>
  <c r="N275786" i="2"/>
  <c r="N275787" i="2"/>
  <c r="N275788" i="2"/>
  <c r="N275789" i="2"/>
  <c r="N275790" i="2"/>
  <c r="N275791" i="2"/>
  <c r="N275792" i="2"/>
  <c r="N275793" i="2"/>
  <c r="N275794" i="2"/>
  <c r="N275795" i="2"/>
  <c r="N275796" i="2"/>
  <c r="N275797" i="2"/>
  <c r="N275798" i="2"/>
  <c r="N275799" i="2"/>
  <c r="N275800" i="2"/>
  <c r="N275801" i="2"/>
  <c r="N275802" i="2"/>
  <c r="N275803" i="2"/>
  <c r="N275804" i="2"/>
  <c r="N275805" i="2"/>
  <c r="N275806" i="2"/>
  <c r="N275807" i="2"/>
  <c r="N275808" i="2"/>
  <c r="N275809" i="2"/>
  <c r="N275810" i="2"/>
  <c r="N275811" i="2"/>
  <c r="N275812" i="2"/>
  <c r="N275813" i="2"/>
  <c r="N275814" i="2"/>
  <c r="N275815" i="2"/>
  <c r="N275816" i="2"/>
  <c r="N275817" i="2"/>
  <c r="N275818" i="2"/>
  <c r="N275819" i="2"/>
  <c r="N275820" i="2"/>
  <c r="N275821" i="2"/>
  <c r="N275822" i="2"/>
  <c r="N275823" i="2"/>
  <c r="N275824" i="2"/>
  <c r="N275825" i="2"/>
  <c r="N275826" i="2"/>
  <c r="N275827" i="2"/>
  <c r="N275828" i="2"/>
  <c r="N275829" i="2"/>
  <c r="N275830" i="2"/>
  <c r="N275831" i="2"/>
  <c r="N275832" i="2"/>
  <c r="N275833" i="2"/>
  <c r="N275834" i="2"/>
  <c r="N275835" i="2"/>
  <c r="N275836" i="2"/>
  <c r="N275837" i="2"/>
  <c r="N275838" i="2"/>
  <c r="N275839" i="2"/>
  <c r="N275840" i="2"/>
  <c r="N275841" i="2"/>
  <c r="N275842" i="2"/>
  <c r="N275843" i="2"/>
  <c r="N275844" i="2"/>
  <c r="N275845" i="2"/>
  <c r="N275846" i="2"/>
  <c r="N275847" i="2"/>
  <c r="N275848" i="2"/>
  <c r="N275849" i="2"/>
  <c r="N275850" i="2"/>
  <c r="N275851" i="2"/>
  <c r="N275852" i="2"/>
  <c r="N275853" i="2"/>
  <c r="N275854" i="2"/>
  <c r="N275855" i="2"/>
  <c r="N275856" i="2"/>
  <c r="N275857" i="2"/>
  <c r="N275858" i="2"/>
  <c r="N275859" i="2"/>
  <c r="N275860" i="2"/>
  <c r="N275861" i="2"/>
  <c r="N275862" i="2"/>
  <c r="N275863" i="2"/>
  <c r="N275864" i="2"/>
  <c r="N275865" i="2"/>
  <c r="N275866" i="2"/>
  <c r="N275867" i="2"/>
  <c r="N275868" i="2"/>
  <c r="N275869" i="2"/>
  <c r="N275870" i="2"/>
  <c r="N275871" i="2"/>
  <c r="N275872" i="2"/>
  <c r="N275873" i="2"/>
  <c r="N275874" i="2"/>
  <c r="N275875" i="2"/>
  <c r="N275876" i="2"/>
  <c r="N275877" i="2"/>
  <c r="N275878" i="2"/>
  <c r="N275879" i="2"/>
  <c r="N275880" i="2"/>
  <c r="N275881" i="2"/>
  <c r="N275882" i="2"/>
  <c r="N275883" i="2"/>
  <c r="N275884" i="2"/>
  <c r="N275885" i="2"/>
  <c r="N275886" i="2"/>
  <c r="N275887" i="2"/>
  <c r="N275888" i="2"/>
  <c r="N275889" i="2"/>
  <c r="N275890" i="2"/>
  <c r="N275891" i="2"/>
  <c r="N275892" i="2"/>
  <c r="N275893" i="2"/>
  <c r="N275894" i="2"/>
  <c r="N275895" i="2"/>
  <c r="N275896" i="2"/>
  <c r="N275897" i="2"/>
  <c r="N275898" i="2"/>
  <c r="N275899" i="2"/>
  <c r="N275900" i="2"/>
  <c r="N275901" i="2"/>
  <c r="N275902" i="2"/>
  <c r="N275903" i="2"/>
  <c r="N275904" i="2"/>
  <c r="N275905" i="2"/>
  <c r="N275906" i="2"/>
  <c r="N275907" i="2"/>
  <c r="N275908" i="2"/>
  <c r="N275909" i="2"/>
  <c r="N275910" i="2"/>
  <c r="N275911" i="2"/>
  <c r="N275912" i="2"/>
  <c r="N275913" i="2"/>
  <c r="N275914" i="2"/>
  <c r="N275915" i="2"/>
  <c r="N275916" i="2"/>
  <c r="N275917" i="2"/>
  <c r="N275918" i="2"/>
  <c r="N275919" i="2"/>
  <c r="N275920" i="2"/>
  <c r="N275921" i="2"/>
  <c r="N275922" i="2"/>
  <c r="N275923" i="2"/>
  <c r="N275924" i="2"/>
  <c r="N275925" i="2"/>
  <c r="N275926" i="2"/>
  <c r="N275927" i="2"/>
  <c r="N275928" i="2"/>
  <c r="N275929" i="2"/>
  <c r="N275930" i="2"/>
  <c r="N275931" i="2"/>
  <c r="N275932" i="2"/>
  <c r="N275933" i="2"/>
  <c r="N275934" i="2"/>
  <c r="N275935" i="2"/>
  <c r="N275936" i="2"/>
  <c r="N275937" i="2"/>
  <c r="N275938" i="2"/>
  <c r="N275939" i="2"/>
  <c r="N275940" i="2"/>
  <c r="N275941" i="2"/>
  <c r="N275942" i="2"/>
  <c r="N275943" i="2"/>
  <c r="N275944" i="2"/>
  <c r="N275945" i="2"/>
  <c r="N275946" i="2"/>
  <c r="N275947" i="2"/>
  <c r="N275948" i="2"/>
  <c r="N275949" i="2"/>
  <c r="N275950" i="2"/>
  <c r="N275951" i="2"/>
  <c r="N275952" i="2"/>
  <c r="N275953" i="2"/>
  <c r="N275954" i="2"/>
  <c r="N275955" i="2"/>
  <c r="N275956" i="2"/>
  <c r="N275957" i="2"/>
  <c r="N275958" i="2"/>
  <c r="N275959" i="2"/>
  <c r="N275960" i="2"/>
  <c r="N275961" i="2"/>
  <c r="N275962" i="2"/>
  <c r="N275963" i="2"/>
  <c r="N275964" i="2"/>
  <c r="N275965" i="2"/>
  <c r="N275966" i="2"/>
  <c r="N275967" i="2"/>
  <c r="N275968" i="2"/>
  <c r="N275969" i="2"/>
  <c r="N275970" i="2"/>
  <c r="N275971" i="2"/>
  <c r="N275972" i="2"/>
  <c r="N275973" i="2"/>
  <c r="N275974" i="2"/>
  <c r="N275975" i="2"/>
  <c r="N275976" i="2"/>
  <c r="N275977" i="2"/>
  <c r="N275978" i="2"/>
  <c r="N275979" i="2"/>
  <c r="N275980" i="2"/>
  <c r="N275981" i="2"/>
  <c r="N275982" i="2"/>
  <c r="N275983" i="2"/>
  <c r="N275984" i="2"/>
  <c r="N275985" i="2"/>
  <c r="N275986" i="2"/>
  <c r="N275987" i="2"/>
  <c r="N275988" i="2"/>
  <c r="N275989" i="2"/>
  <c r="N275990" i="2"/>
  <c r="N275991" i="2"/>
  <c r="N275992" i="2"/>
  <c r="N275993" i="2"/>
  <c r="N275994" i="2"/>
  <c r="N275995" i="2"/>
  <c r="N275996" i="2"/>
  <c r="N275997" i="2"/>
  <c r="N275998" i="2"/>
  <c r="N275999" i="2"/>
  <c r="N276000" i="2"/>
  <c r="N276001" i="2"/>
  <c r="N276002" i="2"/>
  <c r="N276003" i="2"/>
  <c r="N276004" i="2"/>
  <c r="N276005" i="2"/>
  <c r="N276006" i="2"/>
  <c r="N276007" i="2"/>
  <c r="N276008" i="2"/>
  <c r="N276009" i="2"/>
  <c r="N276010" i="2"/>
  <c r="N276011" i="2"/>
  <c r="N276012" i="2"/>
  <c r="N276013" i="2"/>
  <c r="N276014" i="2"/>
  <c r="N276015" i="2"/>
  <c r="N276016" i="2"/>
  <c r="N276017" i="2"/>
  <c r="N276018" i="2"/>
  <c r="N276019" i="2"/>
  <c r="N276020" i="2"/>
  <c r="N276021" i="2"/>
  <c r="N276022" i="2"/>
  <c r="N276023" i="2"/>
  <c r="N276024" i="2"/>
  <c r="N276025" i="2"/>
  <c r="N276026" i="2"/>
  <c r="N276027" i="2"/>
  <c r="N276028" i="2"/>
  <c r="N276029" i="2"/>
  <c r="N276030" i="2"/>
  <c r="N276031" i="2"/>
  <c r="N276032" i="2"/>
  <c r="N276033" i="2"/>
  <c r="N276034" i="2"/>
  <c r="N276035" i="2"/>
  <c r="N276036" i="2"/>
  <c r="N276037" i="2"/>
  <c r="N276038" i="2"/>
  <c r="N276039" i="2"/>
  <c r="N276040" i="2"/>
  <c r="N276041" i="2"/>
  <c r="N276042" i="2"/>
  <c r="N276043" i="2"/>
  <c r="N276044" i="2"/>
  <c r="N276045" i="2"/>
  <c r="N276046" i="2"/>
  <c r="N276047" i="2"/>
  <c r="N276048" i="2"/>
  <c r="N276049" i="2"/>
  <c r="N276050" i="2"/>
  <c r="N276051" i="2"/>
  <c r="N276052" i="2"/>
  <c r="N276053" i="2"/>
  <c r="N276054" i="2"/>
  <c r="N276055" i="2"/>
  <c r="N276056" i="2"/>
  <c r="N276057" i="2"/>
  <c r="N276058" i="2"/>
  <c r="N276059" i="2"/>
  <c r="N276060" i="2"/>
  <c r="N276061" i="2"/>
  <c r="N276062" i="2"/>
  <c r="N276063" i="2"/>
  <c r="N276064" i="2"/>
  <c r="N276065" i="2"/>
  <c r="N276066" i="2"/>
  <c r="N276067" i="2"/>
  <c r="N276068" i="2"/>
  <c r="N276069" i="2"/>
  <c r="N276070" i="2"/>
  <c r="N276071" i="2"/>
  <c r="N276072" i="2"/>
  <c r="N276073" i="2"/>
  <c r="N276074" i="2"/>
  <c r="N276075" i="2"/>
  <c r="N276076" i="2"/>
  <c r="N276077" i="2"/>
  <c r="N276078" i="2"/>
  <c r="N276079" i="2"/>
  <c r="N276080" i="2"/>
  <c r="N276081" i="2"/>
  <c r="N276082" i="2"/>
  <c r="N276083" i="2"/>
  <c r="N276084" i="2"/>
  <c r="N276085" i="2"/>
  <c r="N276086" i="2"/>
  <c r="N276087" i="2"/>
  <c r="N276088" i="2"/>
  <c r="N276089" i="2"/>
  <c r="N276090" i="2"/>
  <c r="N276091" i="2"/>
  <c r="N276092" i="2"/>
  <c r="N276093" i="2"/>
  <c r="N276094" i="2"/>
  <c r="N276095" i="2"/>
  <c r="N276096" i="2"/>
  <c r="N276097" i="2"/>
  <c r="N276098" i="2"/>
  <c r="N276099" i="2"/>
  <c r="N276100" i="2"/>
  <c r="N276101" i="2"/>
  <c r="N276102" i="2"/>
  <c r="N276103" i="2"/>
  <c r="N276104" i="2"/>
  <c r="N276105" i="2"/>
  <c r="N276106" i="2"/>
  <c r="N276107" i="2"/>
  <c r="N276108" i="2"/>
  <c r="N276109" i="2"/>
  <c r="N276110" i="2"/>
  <c r="N276111" i="2"/>
  <c r="N276112" i="2"/>
  <c r="N276113" i="2"/>
  <c r="N276114" i="2"/>
  <c r="N276115" i="2"/>
  <c r="N276116" i="2"/>
  <c r="N276117" i="2"/>
  <c r="N276118" i="2"/>
  <c r="N276119" i="2"/>
  <c r="N276120" i="2"/>
  <c r="N276121" i="2"/>
  <c r="N276122" i="2"/>
  <c r="N276123" i="2"/>
  <c r="N276124" i="2"/>
  <c r="N276125" i="2"/>
  <c r="N276126" i="2"/>
  <c r="N276127" i="2"/>
  <c r="N276128" i="2"/>
  <c r="N276129" i="2"/>
  <c r="N276130" i="2"/>
  <c r="N276131" i="2"/>
  <c r="N276132" i="2"/>
  <c r="N276133" i="2"/>
  <c r="N276134" i="2"/>
  <c r="N276135" i="2"/>
  <c r="N276136" i="2"/>
  <c r="N276137" i="2"/>
  <c r="N276138" i="2"/>
  <c r="N276139" i="2"/>
  <c r="N276140" i="2"/>
  <c r="N276141" i="2"/>
  <c r="N276142" i="2"/>
  <c r="N276143" i="2"/>
  <c r="N276144" i="2"/>
  <c r="N276145" i="2"/>
  <c r="N276146" i="2"/>
  <c r="N276147" i="2"/>
  <c r="N276148" i="2"/>
  <c r="N276149" i="2"/>
  <c r="N276150" i="2"/>
  <c r="N276151" i="2"/>
  <c r="N276152" i="2"/>
  <c r="N276153" i="2"/>
  <c r="N276154" i="2"/>
  <c r="N276155" i="2"/>
  <c r="N276156" i="2"/>
  <c r="N276157" i="2"/>
  <c r="N276158" i="2"/>
  <c r="N276159" i="2"/>
  <c r="N276160" i="2"/>
  <c r="N276161" i="2"/>
  <c r="N276162" i="2"/>
  <c r="N276163" i="2"/>
  <c r="N276164" i="2"/>
  <c r="N276165" i="2"/>
  <c r="N276166" i="2"/>
  <c r="N276167" i="2"/>
  <c r="N276168" i="2"/>
  <c r="N276169" i="2"/>
  <c r="N276170" i="2"/>
  <c r="N276171" i="2"/>
  <c r="N276172" i="2"/>
  <c r="N276173" i="2"/>
  <c r="N276174" i="2"/>
  <c r="N276175" i="2"/>
  <c r="N276176" i="2"/>
  <c r="N276177" i="2"/>
  <c r="N276178" i="2"/>
  <c r="N276179" i="2"/>
  <c r="N276180" i="2"/>
  <c r="N276181" i="2"/>
  <c r="N276182" i="2"/>
  <c r="N276183" i="2"/>
  <c r="N276184" i="2"/>
  <c r="N276185" i="2"/>
  <c r="N276186" i="2"/>
  <c r="N276187" i="2"/>
  <c r="N276188" i="2"/>
  <c r="N276189" i="2"/>
  <c r="N276190" i="2"/>
  <c r="N276191" i="2"/>
  <c r="N276192" i="2"/>
  <c r="N276193" i="2"/>
  <c r="N276194" i="2"/>
  <c r="N276195" i="2"/>
  <c r="N276196" i="2"/>
  <c r="N276197" i="2"/>
  <c r="N276198" i="2"/>
  <c r="N276199" i="2"/>
  <c r="N276200" i="2"/>
  <c r="N276201" i="2"/>
  <c r="N276202" i="2"/>
  <c r="N276203" i="2"/>
  <c r="N276204" i="2"/>
  <c r="N276205" i="2"/>
  <c r="N276206" i="2"/>
  <c r="N276207" i="2"/>
  <c r="N276208" i="2"/>
  <c r="N276209" i="2"/>
  <c r="N276210" i="2"/>
  <c r="N276211" i="2"/>
  <c r="N276212" i="2"/>
  <c r="N276213" i="2"/>
  <c r="N276214" i="2"/>
  <c r="N276215" i="2"/>
  <c r="N276216" i="2"/>
  <c r="N276217" i="2"/>
  <c r="N276218" i="2"/>
  <c r="N276219" i="2"/>
  <c r="N276220" i="2"/>
  <c r="N276221" i="2"/>
  <c r="N276222" i="2"/>
  <c r="N276223" i="2"/>
  <c r="N276224" i="2"/>
  <c r="N276225" i="2"/>
  <c r="N276226" i="2"/>
  <c r="N276227" i="2"/>
  <c r="N276228" i="2"/>
  <c r="N276229" i="2"/>
  <c r="N276230" i="2"/>
  <c r="N276231" i="2"/>
  <c r="N276232" i="2"/>
  <c r="N276233" i="2"/>
  <c r="N276234" i="2"/>
  <c r="N276235" i="2"/>
  <c r="N276236" i="2"/>
  <c r="N276237" i="2"/>
  <c r="N276238" i="2"/>
  <c r="N276239" i="2"/>
  <c r="N276240" i="2"/>
  <c r="N276241" i="2"/>
  <c r="N276242" i="2"/>
  <c r="N276243" i="2"/>
  <c r="N276244" i="2"/>
  <c r="N276245" i="2"/>
  <c r="N276246" i="2"/>
  <c r="N276247" i="2"/>
  <c r="N276248" i="2"/>
  <c r="N276249" i="2"/>
  <c r="N276250" i="2"/>
  <c r="N276251" i="2"/>
  <c r="N276252" i="2"/>
  <c r="N276253" i="2"/>
  <c r="N276254" i="2"/>
  <c r="N276255" i="2"/>
  <c r="N276256" i="2"/>
  <c r="N276257" i="2"/>
  <c r="N276258" i="2"/>
  <c r="N276259" i="2"/>
  <c r="N276260" i="2"/>
  <c r="N276261" i="2"/>
  <c r="N276262" i="2"/>
  <c r="N276263" i="2"/>
  <c r="N276264" i="2"/>
  <c r="N276265" i="2"/>
  <c r="N276266" i="2"/>
  <c r="N276267" i="2"/>
  <c r="N276268" i="2"/>
  <c r="N276269" i="2"/>
  <c r="N276270" i="2"/>
  <c r="N276271" i="2"/>
  <c r="N276272" i="2"/>
  <c r="N276273" i="2"/>
  <c r="N276274" i="2"/>
  <c r="N276275" i="2"/>
  <c r="N276276" i="2"/>
  <c r="N276277" i="2"/>
  <c r="N276278" i="2"/>
  <c r="N276279" i="2"/>
  <c r="N276280" i="2"/>
  <c r="N276281" i="2"/>
  <c r="N276282" i="2"/>
  <c r="N276283" i="2"/>
  <c r="N276284" i="2"/>
  <c r="N276285" i="2"/>
  <c r="N276286" i="2"/>
  <c r="N276287" i="2"/>
  <c r="N276288" i="2"/>
  <c r="N276289" i="2"/>
  <c r="N276290" i="2"/>
  <c r="N276291" i="2"/>
  <c r="N276292" i="2"/>
  <c r="N276293" i="2"/>
  <c r="N276294" i="2"/>
  <c r="N276295" i="2"/>
  <c r="N276296" i="2"/>
  <c r="N276297" i="2"/>
  <c r="N276298" i="2"/>
  <c r="N276299" i="2"/>
  <c r="N276300" i="2"/>
  <c r="N276301" i="2"/>
  <c r="N276302" i="2"/>
  <c r="N276303" i="2"/>
  <c r="N276304" i="2"/>
  <c r="N276305" i="2"/>
  <c r="N276306" i="2"/>
  <c r="N276307" i="2"/>
  <c r="N276308" i="2"/>
  <c r="N276309" i="2"/>
  <c r="N276310" i="2"/>
  <c r="N276311" i="2"/>
  <c r="N276312" i="2"/>
  <c r="N276313" i="2"/>
  <c r="N276314" i="2"/>
  <c r="N276315" i="2"/>
  <c r="N276316" i="2"/>
  <c r="N276317" i="2"/>
  <c r="N276318" i="2"/>
  <c r="N276319" i="2"/>
  <c r="N276320" i="2"/>
  <c r="N276321" i="2"/>
  <c r="N276322" i="2"/>
  <c r="N276323" i="2"/>
  <c r="N276324" i="2"/>
  <c r="N276325" i="2"/>
  <c r="N276326" i="2"/>
  <c r="N276327" i="2"/>
  <c r="N276328" i="2"/>
  <c r="N276329" i="2"/>
  <c r="N276330" i="2"/>
  <c r="N276331" i="2"/>
  <c r="N276332" i="2"/>
  <c r="N276333" i="2"/>
  <c r="N276334" i="2"/>
  <c r="N276335" i="2"/>
  <c r="N276336" i="2"/>
  <c r="N276337" i="2"/>
  <c r="N276338" i="2"/>
  <c r="N276339" i="2"/>
  <c r="N276340" i="2"/>
  <c r="N276341" i="2"/>
  <c r="N276342" i="2"/>
  <c r="N276343" i="2"/>
  <c r="N276344" i="2"/>
  <c r="N276345" i="2"/>
  <c r="N276346" i="2"/>
  <c r="N276347" i="2"/>
  <c r="N276348" i="2"/>
  <c r="N276349" i="2"/>
  <c r="N276350" i="2"/>
  <c r="N276351" i="2"/>
  <c r="N276352" i="2"/>
  <c r="N276353" i="2"/>
  <c r="N276354" i="2"/>
  <c r="N276355" i="2"/>
  <c r="N276356" i="2"/>
  <c r="N276357" i="2"/>
  <c r="N276358" i="2"/>
  <c r="N276359" i="2"/>
  <c r="N276360" i="2"/>
  <c r="N276361" i="2"/>
  <c r="N276362" i="2"/>
  <c r="N276363" i="2"/>
  <c r="N276364" i="2"/>
  <c r="N276365" i="2"/>
  <c r="N276366" i="2"/>
  <c r="N276367" i="2"/>
  <c r="N276368" i="2"/>
  <c r="N276369" i="2"/>
  <c r="N276370" i="2"/>
  <c r="N276371" i="2"/>
  <c r="N276372" i="2"/>
  <c r="N276373" i="2"/>
  <c r="N276374" i="2"/>
  <c r="N276375" i="2"/>
  <c r="N276376" i="2"/>
  <c r="N276377" i="2"/>
  <c r="N276378" i="2"/>
  <c r="N276379" i="2"/>
  <c r="N276380" i="2"/>
  <c r="N276381" i="2"/>
  <c r="N276382" i="2"/>
  <c r="N276383" i="2"/>
  <c r="N276384" i="2"/>
  <c r="N276385" i="2"/>
  <c r="N276386" i="2"/>
  <c r="N276387" i="2"/>
  <c r="N276388" i="2"/>
  <c r="N276389" i="2"/>
  <c r="N276390" i="2"/>
  <c r="N276391" i="2"/>
  <c r="N276392" i="2"/>
  <c r="N276393" i="2"/>
  <c r="N276394" i="2"/>
  <c r="N276395" i="2"/>
  <c r="N276396" i="2"/>
  <c r="N276397" i="2"/>
  <c r="N276398" i="2"/>
  <c r="N276399" i="2"/>
  <c r="N276400" i="2"/>
  <c r="N276401" i="2"/>
  <c r="N276402" i="2"/>
  <c r="N276403" i="2"/>
  <c r="N276404" i="2"/>
  <c r="N276405" i="2"/>
  <c r="N276406" i="2"/>
  <c r="N276407" i="2"/>
  <c r="N276408" i="2"/>
  <c r="N276409" i="2"/>
  <c r="N276410" i="2"/>
  <c r="N276411" i="2"/>
  <c r="N276412" i="2"/>
  <c r="N276413" i="2"/>
  <c r="N276414" i="2"/>
  <c r="N276415" i="2"/>
  <c r="N276416" i="2"/>
  <c r="N276417" i="2"/>
  <c r="N276418" i="2"/>
  <c r="N276419" i="2"/>
  <c r="N276420" i="2"/>
  <c r="N276421" i="2"/>
  <c r="N276422" i="2"/>
  <c r="N276423" i="2"/>
  <c r="N276424" i="2"/>
  <c r="N276425" i="2"/>
  <c r="N276426" i="2"/>
  <c r="N276427" i="2"/>
  <c r="N276428" i="2"/>
  <c r="N276429" i="2"/>
  <c r="N276430" i="2"/>
  <c r="N276431" i="2"/>
  <c r="N276432" i="2"/>
  <c r="N276433" i="2"/>
  <c r="N276434" i="2"/>
  <c r="N276435" i="2"/>
  <c r="N276436" i="2"/>
  <c r="N276437" i="2"/>
  <c r="N276438" i="2"/>
  <c r="N276439" i="2"/>
  <c r="N276440" i="2"/>
  <c r="N276441" i="2"/>
  <c r="N276442" i="2"/>
  <c r="N276443" i="2"/>
  <c r="N276444" i="2"/>
  <c r="N276445" i="2"/>
  <c r="N276446" i="2"/>
  <c r="N276447" i="2"/>
  <c r="N276448" i="2"/>
  <c r="N276449" i="2"/>
  <c r="N276450" i="2"/>
  <c r="N276451" i="2"/>
  <c r="N276452" i="2"/>
  <c r="N276453" i="2"/>
  <c r="N276454" i="2"/>
  <c r="N276455" i="2"/>
  <c r="N276456" i="2"/>
  <c r="N276457" i="2"/>
  <c r="N276458" i="2"/>
  <c r="N276459" i="2"/>
  <c r="N276460" i="2"/>
  <c r="N276461" i="2"/>
  <c r="N276462" i="2"/>
  <c r="N276463" i="2"/>
  <c r="N276464" i="2"/>
  <c r="N276465" i="2"/>
  <c r="N276466" i="2"/>
  <c r="N276467" i="2"/>
  <c r="N276468" i="2"/>
  <c r="N276469" i="2"/>
  <c r="N276470" i="2"/>
  <c r="N276471" i="2"/>
  <c r="N276472" i="2"/>
  <c r="N276473" i="2"/>
  <c r="N276474" i="2"/>
  <c r="N276475" i="2"/>
  <c r="N276476" i="2"/>
  <c r="N276477" i="2"/>
  <c r="N276478" i="2"/>
  <c r="N276479" i="2"/>
  <c r="N276480" i="2"/>
  <c r="N276481" i="2"/>
  <c r="N276482" i="2"/>
  <c r="N276483" i="2"/>
  <c r="N276484" i="2"/>
  <c r="N276485" i="2"/>
  <c r="N276486" i="2"/>
  <c r="N276487" i="2"/>
  <c r="N276488" i="2"/>
  <c r="N276489" i="2"/>
  <c r="N276490" i="2"/>
  <c r="N276491" i="2"/>
  <c r="N276492" i="2"/>
  <c r="N276493" i="2"/>
  <c r="N276494" i="2"/>
  <c r="N276495" i="2"/>
  <c r="N276496" i="2"/>
  <c r="N276497" i="2"/>
  <c r="N276498" i="2"/>
  <c r="N276499" i="2"/>
  <c r="N276500" i="2"/>
  <c r="N276501" i="2"/>
  <c r="N276502" i="2"/>
  <c r="N276503" i="2"/>
  <c r="N276504" i="2"/>
  <c r="N276505" i="2"/>
  <c r="N276506" i="2"/>
  <c r="N276507" i="2"/>
  <c r="N276508" i="2"/>
  <c r="N276509" i="2"/>
  <c r="N276510" i="2"/>
  <c r="N276511" i="2"/>
  <c r="N276512" i="2"/>
  <c r="N276513" i="2"/>
  <c r="N276514" i="2"/>
  <c r="N276515" i="2"/>
  <c r="N276516" i="2"/>
  <c r="N276517" i="2"/>
  <c r="N276518" i="2"/>
  <c r="N276519" i="2"/>
  <c r="N276520" i="2"/>
  <c r="N276521" i="2"/>
  <c r="N276522" i="2"/>
  <c r="N276523" i="2"/>
  <c r="N276524" i="2"/>
  <c r="N276525" i="2"/>
  <c r="N276526" i="2"/>
  <c r="N276527" i="2"/>
  <c r="N276528" i="2"/>
  <c r="N276529" i="2"/>
  <c r="N276530" i="2"/>
  <c r="N276531" i="2"/>
  <c r="N276532" i="2"/>
  <c r="N276533" i="2"/>
  <c r="N276534" i="2"/>
  <c r="N276535" i="2"/>
  <c r="N276536" i="2"/>
  <c r="N276537" i="2"/>
  <c r="N276538" i="2"/>
  <c r="N276539" i="2"/>
  <c r="N276540" i="2"/>
  <c r="N276541" i="2"/>
  <c r="N276542" i="2"/>
  <c r="N276543" i="2"/>
  <c r="N276544" i="2"/>
  <c r="N276545" i="2"/>
  <c r="N276546" i="2"/>
  <c r="N276547" i="2"/>
  <c r="N276548" i="2"/>
  <c r="N276549" i="2"/>
  <c r="N276550" i="2"/>
  <c r="N276551" i="2"/>
  <c r="N276552" i="2"/>
  <c r="N276553" i="2"/>
  <c r="N276554" i="2"/>
  <c r="N276555" i="2"/>
  <c r="N276556" i="2"/>
  <c r="N276557" i="2"/>
  <c r="N276558" i="2"/>
  <c r="N276559" i="2"/>
  <c r="N276560" i="2"/>
  <c r="N276561" i="2"/>
  <c r="N276562" i="2"/>
  <c r="N276563" i="2"/>
  <c r="N276564" i="2"/>
  <c r="N276565" i="2"/>
  <c r="N276566" i="2"/>
  <c r="N276567" i="2"/>
  <c r="N276568" i="2"/>
  <c r="N276569" i="2"/>
  <c r="N276570" i="2"/>
  <c r="N276571" i="2"/>
  <c r="N276572" i="2"/>
  <c r="N276573" i="2"/>
  <c r="N276574" i="2"/>
  <c r="N276575" i="2"/>
  <c r="N276576" i="2"/>
  <c r="N276577" i="2"/>
  <c r="N276578" i="2"/>
  <c r="N276579" i="2"/>
  <c r="N276580" i="2"/>
  <c r="N276581" i="2"/>
  <c r="N276582" i="2"/>
  <c r="N276583" i="2"/>
  <c r="N276584" i="2"/>
  <c r="N276585" i="2"/>
  <c r="N276586" i="2"/>
  <c r="N276587" i="2"/>
  <c r="N276588" i="2"/>
  <c r="N276589" i="2"/>
  <c r="N276590" i="2"/>
  <c r="N276591" i="2"/>
  <c r="N276592" i="2"/>
  <c r="N276593" i="2"/>
  <c r="N276594" i="2"/>
  <c r="N276595" i="2"/>
  <c r="N276596" i="2"/>
  <c r="N276597" i="2"/>
  <c r="N276598" i="2"/>
  <c r="N276599" i="2"/>
  <c r="N276600" i="2"/>
  <c r="N276601" i="2"/>
  <c r="N276602" i="2"/>
  <c r="N276603" i="2"/>
  <c r="N276604" i="2"/>
  <c r="N276605" i="2"/>
  <c r="N276606" i="2"/>
  <c r="N276607" i="2"/>
  <c r="N276608" i="2"/>
  <c r="N276609" i="2"/>
  <c r="N276610" i="2"/>
  <c r="N276611" i="2"/>
  <c r="N276612" i="2"/>
  <c r="N276613" i="2"/>
  <c r="N276614" i="2"/>
  <c r="N276615" i="2"/>
  <c r="N276616" i="2"/>
  <c r="N276617" i="2"/>
  <c r="N276618" i="2"/>
  <c r="N276619" i="2"/>
  <c r="N276620" i="2"/>
  <c r="N276621" i="2"/>
  <c r="N276622" i="2"/>
  <c r="N276623" i="2"/>
  <c r="N276624" i="2"/>
  <c r="N276625" i="2"/>
  <c r="N276626" i="2"/>
  <c r="N276627" i="2"/>
  <c r="N276628" i="2"/>
  <c r="N276629" i="2"/>
  <c r="N276630" i="2"/>
  <c r="N276631" i="2"/>
  <c r="N276632" i="2"/>
  <c r="N276633" i="2"/>
  <c r="N276634" i="2"/>
  <c r="N276635" i="2"/>
  <c r="N276636" i="2"/>
  <c r="N276637" i="2"/>
  <c r="N276638" i="2"/>
  <c r="N276639" i="2"/>
  <c r="N276640" i="2"/>
  <c r="N276641" i="2"/>
  <c r="N276642" i="2"/>
  <c r="N276643" i="2"/>
  <c r="N276644" i="2"/>
  <c r="N276645" i="2"/>
  <c r="N276646" i="2"/>
  <c r="N276647" i="2"/>
  <c r="N276648" i="2"/>
  <c r="N276649" i="2"/>
  <c r="N276650" i="2"/>
  <c r="N276651" i="2"/>
  <c r="N276652" i="2"/>
  <c r="N276653" i="2"/>
  <c r="N276654" i="2"/>
  <c r="N276655" i="2"/>
  <c r="N276656" i="2"/>
  <c r="N276657" i="2"/>
  <c r="N276658" i="2"/>
  <c r="N276659" i="2"/>
  <c r="N276660" i="2"/>
  <c r="N276661" i="2"/>
  <c r="N276662" i="2"/>
  <c r="N276663" i="2"/>
  <c r="N276664" i="2"/>
  <c r="N276665" i="2"/>
  <c r="N276666" i="2"/>
  <c r="N276667" i="2"/>
  <c r="N276668" i="2"/>
  <c r="N276669" i="2"/>
  <c r="N276670" i="2"/>
  <c r="N276671" i="2"/>
  <c r="N276672" i="2"/>
  <c r="N276673" i="2"/>
  <c r="N276674" i="2"/>
  <c r="N276675" i="2"/>
  <c r="N276676" i="2"/>
  <c r="N276677" i="2"/>
  <c r="N276678" i="2"/>
  <c r="N276679" i="2"/>
  <c r="N276680" i="2"/>
  <c r="N276681" i="2"/>
  <c r="N276682" i="2"/>
  <c r="N276683" i="2"/>
  <c r="N276684" i="2"/>
  <c r="N276685" i="2"/>
  <c r="N276686" i="2"/>
  <c r="N276687" i="2"/>
  <c r="N276688" i="2"/>
  <c r="N276689" i="2"/>
  <c r="N276690" i="2"/>
  <c r="N276691" i="2"/>
  <c r="N276692" i="2"/>
  <c r="N276693" i="2"/>
  <c r="N276694" i="2"/>
  <c r="N276695" i="2"/>
  <c r="N276696" i="2"/>
  <c r="N276697" i="2"/>
  <c r="N276698" i="2"/>
  <c r="N276699" i="2"/>
  <c r="N276700" i="2"/>
  <c r="N276701" i="2"/>
  <c r="N276702" i="2"/>
  <c r="N276703" i="2"/>
  <c r="N276704" i="2"/>
  <c r="N276705" i="2"/>
  <c r="N276706" i="2"/>
  <c r="N276707" i="2"/>
  <c r="N276708" i="2"/>
  <c r="N276709" i="2"/>
  <c r="N276710" i="2"/>
  <c r="N276711" i="2"/>
  <c r="N276712" i="2"/>
  <c r="N276713" i="2"/>
  <c r="N276714" i="2"/>
  <c r="N276715" i="2"/>
  <c r="N276716" i="2"/>
  <c r="N276717" i="2"/>
  <c r="N276718" i="2"/>
  <c r="N276719" i="2"/>
  <c r="N276720" i="2"/>
  <c r="N276721" i="2"/>
  <c r="N276722" i="2"/>
  <c r="N276723" i="2"/>
  <c r="N276724" i="2"/>
  <c r="N276725" i="2"/>
  <c r="N276726" i="2"/>
  <c r="N276727" i="2"/>
  <c r="N276728" i="2"/>
  <c r="N276729" i="2"/>
  <c r="N276730" i="2"/>
  <c r="N276731" i="2"/>
  <c r="N276732" i="2"/>
  <c r="N276733" i="2"/>
  <c r="N276734" i="2"/>
  <c r="N276735" i="2"/>
  <c r="N276736" i="2"/>
  <c r="N276737" i="2"/>
  <c r="N276738" i="2"/>
  <c r="N276739" i="2"/>
  <c r="N276740" i="2"/>
  <c r="N276741" i="2"/>
  <c r="N276742" i="2"/>
  <c r="N276743" i="2"/>
  <c r="N276744" i="2"/>
  <c r="N276745" i="2"/>
  <c r="N276746" i="2"/>
  <c r="N276747" i="2"/>
  <c r="N276748" i="2"/>
  <c r="N276749" i="2"/>
  <c r="N276750" i="2"/>
  <c r="N276751" i="2"/>
  <c r="N276752" i="2"/>
  <c r="N276753" i="2"/>
  <c r="N276754" i="2"/>
  <c r="N276755" i="2"/>
  <c r="N276756" i="2"/>
  <c r="N276757" i="2"/>
  <c r="N276758" i="2"/>
  <c r="N276759" i="2"/>
  <c r="N276760" i="2"/>
  <c r="N276761" i="2"/>
  <c r="N276762" i="2"/>
  <c r="N276763" i="2"/>
  <c r="N276764" i="2"/>
  <c r="N276765" i="2"/>
  <c r="N276766" i="2"/>
  <c r="N276767" i="2"/>
  <c r="N276768" i="2"/>
  <c r="N276769" i="2"/>
  <c r="N276770" i="2"/>
  <c r="N276771" i="2"/>
  <c r="N276772" i="2"/>
  <c r="N276773" i="2"/>
  <c r="N276774" i="2"/>
  <c r="N276775" i="2"/>
  <c r="N276776" i="2"/>
  <c r="N276777" i="2"/>
  <c r="N276778" i="2"/>
  <c r="N276779" i="2"/>
  <c r="N276780" i="2"/>
  <c r="N276781" i="2"/>
  <c r="N276782" i="2"/>
  <c r="N276783" i="2"/>
  <c r="N276784" i="2"/>
  <c r="N276785" i="2"/>
  <c r="N276786" i="2"/>
  <c r="N276787" i="2"/>
  <c r="N276788" i="2"/>
  <c r="N276789" i="2"/>
  <c r="N276790" i="2"/>
  <c r="N276791" i="2"/>
  <c r="N276792" i="2"/>
  <c r="N276793" i="2"/>
  <c r="N276794" i="2"/>
  <c r="N276795" i="2"/>
  <c r="N276796" i="2"/>
  <c r="N276797" i="2"/>
  <c r="N276798" i="2"/>
  <c r="N276799" i="2"/>
  <c r="N276800" i="2"/>
  <c r="N276801" i="2"/>
  <c r="N276802" i="2"/>
  <c r="N276803" i="2"/>
  <c r="N276804" i="2"/>
  <c r="N276805" i="2"/>
  <c r="N276806" i="2"/>
  <c r="N276807" i="2"/>
  <c r="N276808" i="2"/>
  <c r="N276809" i="2"/>
  <c r="N276810" i="2"/>
  <c r="N276811" i="2"/>
  <c r="N276812" i="2"/>
  <c r="N276813" i="2"/>
  <c r="N276814" i="2"/>
  <c r="N276815" i="2"/>
  <c r="N276816" i="2"/>
  <c r="N276817" i="2"/>
  <c r="N276818" i="2"/>
  <c r="N276819" i="2"/>
  <c r="N276820" i="2"/>
  <c r="N276821" i="2"/>
  <c r="N276822" i="2"/>
  <c r="N276823" i="2"/>
  <c r="N276824" i="2"/>
  <c r="N276825" i="2"/>
  <c r="N276826" i="2"/>
  <c r="N276827" i="2"/>
  <c r="N276828" i="2"/>
  <c r="N276829" i="2"/>
  <c r="N276830" i="2"/>
  <c r="N276831" i="2"/>
  <c r="N276832" i="2"/>
  <c r="N276833" i="2"/>
  <c r="N276834" i="2"/>
  <c r="N276835" i="2"/>
  <c r="N276836" i="2"/>
  <c r="N276837" i="2"/>
  <c r="N276838" i="2"/>
  <c r="N276839" i="2"/>
  <c r="N276840" i="2"/>
  <c r="N276841" i="2"/>
  <c r="N276842" i="2"/>
  <c r="N276843" i="2"/>
  <c r="N276844" i="2"/>
  <c r="N276845" i="2"/>
  <c r="N276846" i="2"/>
  <c r="N276847" i="2"/>
  <c r="N276848" i="2"/>
  <c r="N276849" i="2"/>
  <c r="N276850" i="2"/>
  <c r="N276851" i="2"/>
  <c r="N276852" i="2"/>
  <c r="N276853" i="2"/>
  <c r="N276854" i="2"/>
  <c r="N276855" i="2"/>
  <c r="N276856" i="2"/>
  <c r="N276857" i="2"/>
  <c r="N276858" i="2"/>
  <c r="N276859" i="2"/>
  <c r="N276860" i="2"/>
  <c r="N276861" i="2"/>
  <c r="N276862" i="2"/>
  <c r="N276863" i="2"/>
  <c r="N276864" i="2"/>
  <c r="N276865" i="2"/>
  <c r="N276866" i="2"/>
  <c r="N276867" i="2"/>
  <c r="N276868" i="2"/>
  <c r="N276869" i="2"/>
  <c r="N276870" i="2"/>
  <c r="N276871" i="2"/>
  <c r="N276872" i="2"/>
  <c r="N276873" i="2"/>
  <c r="N276874" i="2"/>
  <c r="N276875" i="2"/>
  <c r="N276876" i="2"/>
  <c r="N276877" i="2"/>
  <c r="N276878" i="2"/>
  <c r="N276879" i="2"/>
  <c r="N276880" i="2"/>
  <c r="N276881" i="2"/>
  <c r="N276882" i="2"/>
  <c r="N276883" i="2"/>
  <c r="N276884" i="2"/>
  <c r="N276885" i="2"/>
  <c r="N276886" i="2"/>
  <c r="N276887" i="2"/>
  <c r="N276888" i="2"/>
  <c r="N276889" i="2"/>
  <c r="N276890" i="2"/>
  <c r="N276891" i="2"/>
  <c r="N276892" i="2"/>
  <c r="N276893" i="2"/>
  <c r="N276894" i="2"/>
  <c r="N276895" i="2"/>
  <c r="N276896" i="2"/>
  <c r="N276897" i="2"/>
  <c r="N276898" i="2"/>
  <c r="N276899" i="2"/>
  <c r="N276900" i="2"/>
  <c r="N276901" i="2"/>
  <c r="N276902" i="2"/>
  <c r="N276903" i="2"/>
  <c r="N276904" i="2"/>
  <c r="N276905" i="2"/>
  <c r="N276906" i="2"/>
  <c r="N276907" i="2"/>
  <c r="N276908" i="2"/>
  <c r="N276909" i="2"/>
  <c r="N276910" i="2"/>
  <c r="N276911" i="2"/>
  <c r="N276912" i="2"/>
  <c r="N276913" i="2"/>
  <c r="N276914" i="2"/>
  <c r="N276915" i="2"/>
  <c r="N276916" i="2"/>
  <c r="N276917" i="2"/>
  <c r="N276918" i="2"/>
  <c r="N276919" i="2"/>
  <c r="N276920" i="2"/>
  <c r="N276921" i="2"/>
  <c r="N276922" i="2"/>
  <c r="N276923" i="2"/>
  <c r="N276924" i="2"/>
  <c r="N276925" i="2"/>
  <c r="N276926" i="2"/>
  <c r="N276927" i="2"/>
  <c r="N276928" i="2"/>
  <c r="N276929" i="2"/>
  <c r="N276930" i="2"/>
  <c r="N276931" i="2"/>
  <c r="N276932" i="2"/>
  <c r="N276933" i="2"/>
  <c r="N276934" i="2"/>
  <c r="N276935" i="2"/>
  <c r="N276936" i="2"/>
  <c r="N276937" i="2"/>
  <c r="N276938" i="2"/>
  <c r="N276939" i="2"/>
  <c r="N276940" i="2"/>
  <c r="N276941" i="2"/>
  <c r="N276942" i="2"/>
  <c r="N276943" i="2"/>
  <c r="N276944" i="2"/>
  <c r="N276945" i="2"/>
  <c r="N276946" i="2"/>
  <c r="N276947" i="2"/>
  <c r="N276948" i="2"/>
  <c r="N276949" i="2"/>
  <c r="N276950" i="2"/>
  <c r="N276951" i="2"/>
  <c r="N276952" i="2"/>
  <c r="N276953" i="2"/>
  <c r="N276954" i="2"/>
  <c r="N276955" i="2"/>
  <c r="N276956" i="2"/>
  <c r="N276957" i="2"/>
  <c r="N276958" i="2"/>
  <c r="N276959" i="2"/>
  <c r="N276960" i="2"/>
  <c r="N276961" i="2"/>
  <c r="N276962" i="2"/>
  <c r="N276963" i="2"/>
  <c r="N276964" i="2"/>
  <c r="N276965" i="2"/>
  <c r="N276966" i="2"/>
  <c r="N276967" i="2"/>
  <c r="N276968" i="2"/>
  <c r="N276969" i="2"/>
  <c r="N276970" i="2"/>
  <c r="N276971" i="2"/>
  <c r="N276972" i="2"/>
  <c r="N276973" i="2"/>
  <c r="N276974" i="2"/>
  <c r="N276975" i="2"/>
  <c r="N276976" i="2"/>
  <c r="N276977" i="2"/>
  <c r="N276978" i="2"/>
  <c r="N276979" i="2"/>
  <c r="N276980" i="2"/>
  <c r="N276981" i="2"/>
  <c r="N276982" i="2"/>
  <c r="N276983" i="2"/>
  <c r="N276984" i="2"/>
  <c r="N276985" i="2"/>
  <c r="N276986" i="2"/>
  <c r="N276987" i="2"/>
  <c r="N276988" i="2"/>
  <c r="N276989" i="2"/>
  <c r="N276990" i="2"/>
  <c r="N276991" i="2"/>
  <c r="N276992" i="2"/>
  <c r="N276993" i="2"/>
  <c r="N276994" i="2"/>
  <c r="N276995" i="2"/>
  <c r="N276996" i="2"/>
  <c r="N276997" i="2"/>
  <c r="N276998" i="2"/>
  <c r="N276999" i="2"/>
  <c r="N277000" i="2"/>
  <c r="N277001" i="2"/>
  <c r="N277002" i="2"/>
  <c r="N277003" i="2"/>
  <c r="N277004" i="2"/>
  <c r="N277005" i="2"/>
  <c r="N277006" i="2"/>
  <c r="N277007" i="2"/>
  <c r="N277008" i="2"/>
  <c r="N277009" i="2"/>
  <c r="N277010" i="2"/>
  <c r="N277011" i="2"/>
  <c r="N277012" i="2"/>
  <c r="N277013" i="2"/>
  <c r="N277014" i="2"/>
  <c r="N277015" i="2"/>
  <c r="N277016" i="2"/>
  <c r="N277017" i="2"/>
  <c r="N277018" i="2"/>
  <c r="N277019" i="2"/>
  <c r="N277020" i="2"/>
  <c r="N277021" i="2"/>
  <c r="N277022" i="2"/>
  <c r="N277023" i="2"/>
  <c r="N277024" i="2"/>
  <c r="N277025" i="2"/>
  <c r="N277026" i="2"/>
  <c r="N277027" i="2"/>
  <c r="N277028" i="2"/>
  <c r="N277029" i="2"/>
  <c r="N277030" i="2"/>
  <c r="N277031" i="2"/>
  <c r="N277032" i="2"/>
  <c r="N277033" i="2"/>
  <c r="N277034" i="2"/>
  <c r="N277035" i="2"/>
  <c r="N277036" i="2"/>
  <c r="N277037" i="2"/>
  <c r="N277038" i="2"/>
  <c r="N277039" i="2"/>
  <c r="N277040" i="2"/>
  <c r="N277041" i="2"/>
  <c r="N277042" i="2"/>
  <c r="N277043" i="2"/>
  <c r="N277044" i="2"/>
  <c r="N277045" i="2"/>
  <c r="N277046" i="2"/>
  <c r="N277047" i="2"/>
  <c r="N277048" i="2"/>
  <c r="N277049" i="2"/>
  <c r="N277050" i="2"/>
  <c r="N277051" i="2"/>
  <c r="N277052" i="2"/>
  <c r="N277053" i="2"/>
  <c r="N277054" i="2"/>
  <c r="N277055" i="2"/>
  <c r="N277056" i="2"/>
  <c r="N277057" i="2"/>
  <c r="N277058" i="2"/>
  <c r="N277059" i="2"/>
  <c r="N277060" i="2"/>
  <c r="N277061" i="2"/>
  <c r="N277062" i="2"/>
  <c r="N277063" i="2"/>
  <c r="N277064" i="2"/>
  <c r="N277065" i="2"/>
  <c r="N277066" i="2"/>
  <c r="N277067" i="2"/>
  <c r="N277068" i="2"/>
  <c r="N277069" i="2"/>
  <c r="N277070" i="2"/>
  <c r="N277071" i="2"/>
  <c r="N277072" i="2"/>
  <c r="N277073" i="2"/>
  <c r="N277074" i="2"/>
  <c r="N277075" i="2"/>
  <c r="N277076" i="2"/>
  <c r="N277077" i="2"/>
  <c r="N277078" i="2"/>
  <c r="N277079" i="2"/>
  <c r="N277080" i="2"/>
  <c r="N277081" i="2"/>
  <c r="N277082" i="2"/>
  <c r="N277083" i="2"/>
  <c r="N277084" i="2"/>
  <c r="N277085" i="2"/>
  <c r="N277086" i="2"/>
  <c r="N277087" i="2"/>
  <c r="N277088" i="2"/>
  <c r="N277089" i="2"/>
  <c r="N277090" i="2"/>
  <c r="N277091" i="2"/>
  <c r="N277092" i="2"/>
  <c r="N277093" i="2"/>
  <c r="N277094" i="2"/>
  <c r="N277095" i="2"/>
  <c r="N277096" i="2"/>
  <c r="N277097" i="2"/>
  <c r="N277098" i="2"/>
  <c r="N277099" i="2"/>
  <c r="N277100" i="2"/>
  <c r="N277101" i="2"/>
  <c r="N277102" i="2"/>
  <c r="N277103" i="2"/>
  <c r="N277104" i="2"/>
  <c r="N277105" i="2"/>
  <c r="N277106" i="2"/>
  <c r="N277107" i="2"/>
  <c r="N277108" i="2"/>
  <c r="N277109" i="2"/>
  <c r="N277110" i="2"/>
  <c r="N277111" i="2"/>
  <c r="N277112" i="2"/>
  <c r="N277113" i="2"/>
  <c r="N277114" i="2"/>
  <c r="N277115" i="2"/>
  <c r="N277116" i="2"/>
  <c r="N277117" i="2"/>
  <c r="N277118" i="2"/>
  <c r="N277119" i="2"/>
  <c r="N277120" i="2"/>
  <c r="N277121" i="2"/>
  <c r="N277122" i="2"/>
  <c r="N277123" i="2"/>
  <c r="N277124" i="2"/>
  <c r="N277125" i="2"/>
  <c r="N277126" i="2"/>
  <c r="N277127" i="2"/>
  <c r="N277128" i="2"/>
  <c r="N277129" i="2"/>
  <c r="N277130" i="2"/>
  <c r="N277131" i="2"/>
  <c r="N277132" i="2"/>
  <c r="N277133" i="2"/>
  <c r="N277134" i="2"/>
  <c r="N277135" i="2"/>
  <c r="N277136" i="2"/>
  <c r="N277137" i="2"/>
  <c r="N277138" i="2"/>
  <c r="N277139" i="2"/>
  <c r="N277140" i="2"/>
  <c r="N277141" i="2"/>
  <c r="N277142" i="2"/>
  <c r="N277143" i="2"/>
  <c r="N277144" i="2"/>
  <c r="N277145" i="2"/>
  <c r="N277146" i="2"/>
  <c r="N277147" i="2"/>
  <c r="N277148" i="2"/>
  <c r="N277149" i="2"/>
  <c r="N277150" i="2"/>
  <c r="N277151" i="2"/>
  <c r="N277152" i="2"/>
  <c r="N277153" i="2"/>
  <c r="N277154" i="2"/>
  <c r="N277155" i="2"/>
  <c r="N277156" i="2"/>
  <c r="N277157" i="2"/>
  <c r="N277158" i="2"/>
  <c r="N277159" i="2"/>
  <c r="N277160" i="2"/>
  <c r="N277161" i="2"/>
  <c r="N277162" i="2"/>
  <c r="N277163" i="2"/>
  <c r="N277164" i="2"/>
  <c r="N277165" i="2"/>
  <c r="N277166" i="2"/>
  <c r="N277167" i="2"/>
  <c r="N277168" i="2"/>
  <c r="N277169" i="2"/>
  <c r="N277170" i="2"/>
  <c r="N277171" i="2"/>
  <c r="N277172" i="2"/>
  <c r="N277173" i="2"/>
  <c r="N277174" i="2"/>
  <c r="N277175" i="2"/>
  <c r="N277176" i="2"/>
  <c r="N277177" i="2"/>
  <c r="N277178" i="2"/>
  <c r="N277179" i="2"/>
  <c r="N277180" i="2"/>
  <c r="N277181" i="2"/>
  <c r="N277182" i="2"/>
  <c r="N277183" i="2"/>
  <c r="N277184" i="2"/>
  <c r="N277185" i="2"/>
  <c r="N277186" i="2"/>
  <c r="N277187" i="2"/>
  <c r="N277188" i="2"/>
  <c r="N277189" i="2"/>
  <c r="N277190" i="2"/>
  <c r="N277191" i="2"/>
  <c r="N277192" i="2"/>
  <c r="N277193" i="2"/>
  <c r="N277194" i="2"/>
  <c r="N277195" i="2"/>
  <c r="N277196" i="2"/>
  <c r="N277197" i="2"/>
  <c r="N277198" i="2"/>
  <c r="N277199" i="2"/>
  <c r="N277200" i="2"/>
  <c r="N277201" i="2"/>
  <c r="N277202" i="2"/>
  <c r="N277203" i="2"/>
  <c r="N277204" i="2"/>
  <c r="N277205" i="2"/>
  <c r="N277206" i="2"/>
  <c r="N277207" i="2"/>
  <c r="N277208" i="2"/>
  <c r="N277209" i="2"/>
  <c r="N277210" i="2"/>
  <c r="N277211" i="2"/>
  <c r="N277212" i="2"/>
  <c r="N277213" i="2"/>
  <c r="N277214" i="2"/>
  <c r="N277215" i="2"/>
  <c r="N277216" i="2"/>
  <c r="N277217" i="2"/>
  <c r="N277218" i="2"/>
  <c r="N277219" i="2"/>
  <c r="N277220" i="2"/>
  <c r="N277221" i="2"/>
  <c r="N277222" i="2"/>
  <c r="N277223" i="2"/>
  <c r="N277224" i="2"/>
  <c r="N277225" i="2"/>
  <c r="N277226" i="2"/>
  <c r="N277227" i="2"/>
  <c r="N277228" i="2"/>
  <c r="N277229" i="2"/>
  <c r="N277230" i="2"/>
  <c r="N277231" i="2"/>
  <c r="N277232" i="2"/>
  <c r="N277233" i="2"/>
  <c r="N277234" i="2"/>
  <c r="N277235" i="2"/>
  <c r="N277236" i="2"/>
  <c r="N277237" i="2"/>
  <c r="N277238" i="2"/>
  <c r="N277239" i="2"/>
  <c r="N277240" i="2"/>
  <c r="N277241" i="2"/>
  <c r="N277242" i="2"/>
  <c r="N277243" i="2"/>
  <c r="N277244" i="2"/>
  <c r="N277245" i="2"/>
  <c r="N277246" i="2"/>
  <c r="N277247" i="2"/>
  <c r="N277248" i="2"/>
  <c r="N277249" i="2"/>
  <c r="N277250" i="2"/>
  <c r="N277251" i="2"/>
  <c r="N277252" i="2"/>
  <c r="N277253" i="2"/>
  <c r="N277254" i="2"/>
  <c r="N277255" i="2"/>
  <c r="N277256" i="2"/>
  <c r="N277257" i="2"/>
  <c r="N277258" i="2"/>
  <c r="N277259" i="2"/>
  <c r="N277260" i="2"/>
  <c r="N277261" i="2"/>
  <c r="N277262" i="2"/>
  <c r="N277263" i="2"/>
  <c r="N277264" i="2"/>
  <c r="N277265" i="2"/>
  <c r="N277266" i="2"/>
  <c r="N277267" i="2"/>
  <c r="N277268" i="2"/>
  <c r="N277269" i="2"/>
  <c r="N277270" i="2"/>
  <c r="N277271" i="2"/>
  <c r="N277272" i="2"/>
  <c r="N277273" i="2"/>
  <c r="N277274" i="2"/>
  <c r="N277275" i="2"/>
  <c r="N277276" i="2"/>
  <c r="N277277" i="2"/>
  <c r="N277278" i="2"/>
  <c r="N277279" i="2"/>
  <c r="N277280" i="2"/>
  <c r="N277281" i="2"/>
  <c r="N277282" i="2"/>
  <c r="N277283" i="2"/>
  <c r="N277284" i="2"/>
  <c r="N277285" i="2"/>
  <c r="N277286" i="2"/>
  <c r="N277287" i="2"/>
  <c r="N277288" i="2"/>
  <c r="N277289" i="2"/>
  <c r="N277290" i="2"/>
  <c r="N277291" i="2"/>
  <c r="N277292" i="2"/>
  <c r="N277293" i="2"/>
  <c r="N277294" i="2"/>
  <c r="N277295" i="2"/>
  <c r="N277296" i="2"/>
  <c r="N277297" i="2"/>
  <c r="N277298" i="2"/>
  <c r="N277299" i="2"/>
  <c r="N277300" i="2"/>
  <c r="N277301" i="2"/>
  <c r="N277302" i="2"/>
  <c r="N277303" i="2"/>
  <c r="N277304" i="2"/>
  <c r="N277305" i="2"/>
  <c r="N277306" i="2"/>
  <c r="N277307" i="2"/>
  <c r="N277308" i="2"/>
  <c r="N277309" i="2"/>
  <c r="N277310" i="2"/>
  <c r="N277311" i="2"/>
  <c r="N277312" i="2"/>
  <c r="N277313" i="2"/>
  <c r="N277314" i="2"/>
  <c r="N277315" i="2"/>
  <c r="N277316" i="2"/>
  <c r="N277317" i="2"/>
  <c r="N277318" i="2"/>
  <c r="N277319" i="2"/>
  <c r="N277320" i="2"/>
  <c r="N277321" i="2"/>
  <c r="N277322" i="2"/>
  <c r="N277323" i="2"/>
  <c r="N277324" i="2"/>
  <c r="N277325" i="2"/>
  <c r="N277326" i="2"/>
  <c r="N277327" i="2"/>
  <c r="N277328" i="2"/>
  <c r="N277329" i="2"/>
  <c r="N277330" i="2"/>
  <c r="N277331" i="2"/>
  <c r="N277332" i="2"/>
  <c r="N277333" i="2"/>
  <c r="N277334" i="2"/>
  <c r="N277335" i="2"/>
  <c r="N277336" i="2"/>
  <c r="N277337" i="2"/>
  <c r="N277338" i="2"/>
  <c r="N277339" i="2"/>
  <c r="N277340" i="2"/>
  <c r="N277341" i="2"/>
  <c r="N277342" i="2"/>
  <c r="N277343" i="2"/>
  <c r="N277344" i="2"/>
  <c r="N277345" i="2"/>
  <c r="N277346" i="2"/>
  <c r="N277347" i="2"/>
  <c r="N277348" i="2"/>
  <c r="N277349" i="2"/>
  <c r="N277350" i="2"/>
  <c r="N277351" i="2"/>
  <c r="N277352" i="2"/>
  <c r="N277353" i="2"/>
  <c r="N277354" i="2"/>
  <c r="N277355" i="2"/>
  <c r="N277356" i="2"/>
  <c r="N277357" i="2"/>
  <c r="N277358" i="2"/>
  <c r="N277359" i="2"/>
  <c r="N277360" i="2"/>
  <c r="N277361" i="2"/>
  <c r="N277362" i="2"/>
  <c r="N277363" i="2"/>
  <c r="N277364" i="2"/>
  <c r="N277365" i="2"/>
  <c r="N277366" i="2"/>
  <c r="N277367" i="2"/>
  <c r="N277368" i="2"/>
  <c r="N277369" i="2"/>
  <c r="N277370" i="2"/>
  <c r="N277371" i="2"/>
  <c r="N277372" i="2"/>
  <c r="N277373" i="2"/>
  <c r="N277374" i="2"/>
  <c r="N277375" i="2"/>
  <c r="N277376" i="2"/>
  <c r="N277377" i="2"/>
  <c r="N277378" i="2"/>
  <c r="N277379" i="2"/>
  <c r="N277380" i="2"/>
  <c r="N277381" i="2"/>
  <c r="N277382" i="2"/>
  <c r="N277383" i="2"/>
  <c r="N277384" i="2"/>
  <c r="N277385" i="2"/>
  <c r="N277386" i="2"/>
  <c r="N277387" i="2"/>
  <c r="N277388" i="2"/>
  <c r="N277389" i="2"/>
  <c r="N277390" i="2"/>
  <c r="N277391" i="2"/>
  <c r="N277392" i="2"/>
  <c r="N277393" i="2"/>
  <c r="N277394" i="2"/>
  <c r="N277395" i="2"/>
  <c r="N277396" i="2"/>
  <c r="N277397" i="2"/>
  <c r="N277398" i="2"/>
  <c r="N277399" i="2"/>
  <c r="N277400" i="2"/>
  <c r="N277401" i="2"/>
  <c r="N277402" i="2"/>
  <c r="N277403" i="2"/>
  <c r="N277404" i="2"/>
  <c r="N277405" i="2"/>
  <c r="N277406" i="2"/>
  <c r="N277407" i="2"/>
  <c r="N277408" i="2"/>
  <c r="N277409" i="2"/>
  <c r="N277410" i="2"/>
  <c r="N277411" i="2"/>
  <c r="N277412" i="2"/>
  <c r="N277413" i="2"/>
  <c r="N277414" i="2"/>
  <c r="N277415" i="2"/>
  <c r="N277416" i="2"/>
  <c r="N277417" i="2"/>
  <c r="N277418" i="2"/>
  <c r="N277419" i="2"/>
  <c r="N277420" i="2"/>
  <c r="N277421" i="2"/>
  <c r="N277422" i="2"/>
  <c r="N277423" i="2"/>
  <c r="N277424" i="2"/>
  <c r="N277425" i="2"/>
  <c r="N277426" i="2"/>
  <c r="N277427" i="2"/>
  <c r="N277428" i="2"/>
  <c r="N277429" i="2"/>
  <c r="N277430" i="2"/>
  <c r="N277431" i="2"/>
  <c r="N277432" i="2"/>
  <c r="N277433" i="2"/>
  <c r="N277434" i="2"/>
  <c r="N277435" i="2"/>
  <c r="N277436" i="2"/>
  <c r="N277437" i="2"/>
  <c r="N277438" i="2"/>
  <c r="N277439" i="2"/>
  <c r="N277440" i="2"/>
  <c r="N277441" i="2"/>
  <c r="N277442" i="2"/>
  <c r="N277443" i="2"/>
  <c r="N277444" i="2"/>
  <c r="N277445" i="2"/>
  <c r="N277446" i="2"/>
  <c r="N277447" i="2"/>
  <c r="N277448" i="2"/>
  <c r="N277449" i="2"/>
  <c r="N277450" i="2"/>
  <c r="N277451" i="2"/>
  <c r="N277452" i="2"/>
  <c r="N277453" i="2"/>
  <c r="N277454" i="2"/>
  <c r="N277455" i="2"/>
  <c r="N277456" i="2"/>
  <c r="N277457" i="2"/>
  <c r="N277458" i="2"/>
  <c r="N277459" i="2"/>
  <c r="N277460" i="2"/>
  <c r="N277461" i="2"/>
  <c r="N277462" i="2"/>
  <c r="N277463" i="2"/>
  <c r="N277464" i="2"/>
  <c r="N277465" i="2"/>
  <c r="N277466" i="2"/>
  <c r="N277467" i="2"/>
  <c r="N277468" i="2"/>
  <c r="N277469" i="2"/>
  <c r="N277470" i="2"/>
  <c r="N277471" i="2"/>
  <c r="N277472" i="2"/>
  <c r="N277473" i="2"/>
  <c r="N277474" i="2"/>
  <c r="N277475" i="2"/>
  <c r="N277476" i="2"/>
  <c r="N277477" i="2"/>
  <c r="N277478" i="2"/>
  <c r="N277479" i="2"/>
  <c r="N277480" i="2"/>
  <c r="N277481" i="2"/>
  <c r="N277482" i="2"/>
  <c r="N277483" i="2"/>
  <c r="N277484" i="2"/>
  <c r="N277485" i="2"/>
  <c r="N277486" i="2"/>
  <c r="N277487" i="2"/>
  <c r="N277488" i="2"/>
  <c r="N277489" i="2"/>
  <c r="N277490" i="2"/>
  <c r="N277491" i="2"/>
  <c r="N277492" i="2"/>
  <c r="N277493" i="2"/>
  <c r="N277494" i="2"/>
  <c r="N277495" i="2"/>
  <c r="N277496" i="2"/>
  <c r="N277497" i="2"/>
  <c r="N277498" i="2"/>
  <c r="N277499" i="2"/>
  <c r="N277500" i="2"/>
  <c r="N277501" i="2"/>
  <c r="N277502" i="2"/>
  <c r="N277503" i="2"/>
  <c r="N277504" i="2"/>
  <c r="N277505" i="2"/>
  <c r="N277506" i="2"/>
  <c r="N277507" i="2"/>
  <c r="N277508" i="2"/>
  <c r="N277509" i="2"/>
  <c r="N277510" i="2"/>
  <c r="N277511" i="2"/>
  <c r="N277512" i="2"/>
  <c r="N277513" i="2"/>
  <c r="N277514" i="2"/>
  <c r="N277515" i="2"/>
  <c r="N277516" i="2"/>
  <c r="N277517" i="2"/>
  <c r="N277518" i="2"/>
  <c r="N277519" i="2"/>
  <c r="N277520" i="2"/>
  <c r="N277521" i="2"/>
  <c r="N277522" i="2"/>
  <c r="N277523" i="2"/>
  <c r="N277524" i="2"/>
  <c r="N277525" i="2"/>
  <c r="N277526" i="2"/>
  <c r="N277527" i="2"/>
  <c r="N277528" i="2"/>
  <c r="N277529" i="2"/>
  <c r="N277530" i="2"/>
  <c r="N277531" i="2"/>
  <c r="N277532" i="2"/>
  <c r="N277533" i="2"/>
  <c r="N277534" i="2"/>
  <c r="N277535" i="2"/>
  <c r="N277536" i="2"/>
  <c r="N277537" i="2"/>
  <c r="N277538" i="2"/>
  <c r="N277539" i="2"/>
  <c r="N277540" i="2"/>
  <c r="N277541" i="2"/>
  <c r="N277542" i="2"/>
  <c r="N277543" i="2"/>
  <c r="N277544" i="2"/>
  <c r="N277545" i="2"/>
  <c r="N277546" i="2"/>
  <c r="N277547" i="2"/>
  <c r="N277548" i="2"/>
  <c r="N277549" i="2"/>
  <c r="N277550" i="2"/>
  <c r="N277551" i="2"/>
  <c r="N277552" i="2"/>
  <c r="N277553" i="2"/>
  <c r="N277554" i="2"/>
  <c r="N277555" i="2"/>
  <c r="N277556" i="2"/>
  <c r="N277557" i="2"/>
  <c r="N277558" i="2"/>
  <c r="N277559" i="2"/>
  <c r="N277560" i="2"/>
  <c r="N277561" i="2"/>
  <c r="N277562" i="2"/>
  <c r="N277563" i="2"/>
  <c r="N277564" i="2"/>
  <c r="N277565" i="2"/>
  <c r="N277566" i="2"/>
  <c r="N277567" i="2"/>
  <c r="N277568" i="2"/>
  <c r="N277569" i="2"/>
  <c r="N277570" i="2"/>
  <c r="N277571" i="2"/>
  <c r="N277572" i="2"/>
  <c r="N277573" i="2"/>
  <c r="N277574" i="2"/>
  <c r="N277575" i="2"/>
  <c r="N277576" i="2"/>
  <c r="N277577" i="2"/>
  <c r="N277578" i="2"/>
  <c r="N277579" i="2"/>
  <c r="N277580" i="2"/>
  <c r="N277581" i="2"/>
  <c r="N277582" i="2"/>
  <c r="N277583" i="2"/>
  <c r="N277584" i="2"/>
  <c r="N277585" i="2"/>
  <c r="N277586" i="2"/>
  <c r="N277587" i="2"/>
  <c r="N277588" i="2"/>
  <c r="N277589" i="2"/>
  <c r="N277590" i="2"/>
  <c r="N277591" i="2"/>
  <c r="N277592" i="2"/>
  <c r="N277593" i="2"/>
  <c r="N277594" i="2"/>
  <c r="N277595" i="2"/>
  <c r="N277596" i="2"/>
  <c r="N277597" i="2"/>
  <c r="N277598" i="2"/>
  <c r="N277599" i="2"/>
  <c r="N277600" i="2"/>
  <c r="N277601" i="2"/>
  <c r="N277602" i="2"/>
  <c r="N277603" i="2"/>
  <c r="N277604" i="2"/>
  <c r="N277605" i="2"/>
  <c r="N277606" i="2"/>
  <c r="N277607" i="2"/>
  <c r="N277608" i="2"/>
  <c r="N277609" i="2"/>
  <c r="N277610" i="2"/>
  <c r="N277611" i="2"/>
  <c r="N277612" i="2"/>
  <c r="N277613" i="2"/>
  <c r="N277614" i="2"/>
  <c r="N277615" i="2"/>
  <c r="N277616" i="2"/>
  <c r="N277617" i="2"/>
  <c r="N277618" i="2"/>
  <c r="N277619" i="2"/>
  <c r="N277620" i="2"/>
  <c r="N277621" i="2"/>
  <c r="N277622" i="2"/>
  <c r="N277623" i="2"/>
  <c r="N277624" i="2"/>
  <c r="N277625" i="2"/>
  <c r="N277626" i="2"/>
  <c r="N277627" i="2"/>
  <c r="N277628" i="2"/>
  <c r="N277629" i="2"/>
  <c r="N277630" i="2"/>
  <c r="N277631" i="2"/>
  <c r="N277632" i="2"/>
  <c r="N277633" i="2"/>
  <c r="N277634" i="2"/>
  <c r="N277635" i="2"/>
  <c r="N277636" i="2"/>
  <c r="N277637" i="2"/>
  <c r="N277638" i="2"/>
  <c r="N277639" i="2"/>
  <c r="N277640" i="2"/>
  <c r="N277641" i="2"/>
  <c r="N277642" i="2"/>
  <c r="N277643" i="2"/>
  <c r="N277644" i="2"/>
  <c r="N277645" i="2"/>
  <c r="N277646" i="2"/>
  <c r="N277647" i="2"/>
  <c r="N277648" i="2"/>
  <c r="N277649" i="2"/>
  <c r="N277650" i="2"/>
  <c r="N277651" i="2"/>
  <c r="N277652" i="2"/>
  <c r="N277653" i="2"/>
  <c r="N277654" i="2"/>
  <c r="N277655" i="2"/>
  <c r="N277656" i="2"/>
  <c r="N277657" i="2"/>
  <c r="N277658" i="2"/>
  <c r="N277659" i="2"/>
  <c r="N277660" i="2"/>
  <c r="N277661" i="2"/>
  <c r="N277662" i="2"/>
  <c r="N277663" i="2"/>
  <c r="N277664" i="2"/>
  <c r="N277665" i="2"/>
  <c r="N277666" i="2"/>
  <c r="N277667" i="2"/>
  <c r="N277668" i="2"/>
  <c r="N277669" i="2"/>
  <c r="N277670" i="2"/>
  <c r="N277671" i="2"/>
  <c r="N277672" i="2"/>
  <c r="N277673" i="2"/>
  <c r="N277674" i="2"/>
  <c r="N277675" i="2"/>
  <c r="N277676" i="2"/>
  <c r="N277677" i="2"/>
  <c r="N277678" i="2"/>
  <c r="N277679" i="2"/>
  <c r="N277680" i="2"/>
  <c r="N277681" i="2"/>
  <c r="N277682" i="2"/>
  <c r="N277683" i="2"/>
  <c r="N277684" i="2"/>
  <c r="N277685" i="2"/>
  <c r="N277686" i="2"/>
  <c r="N277687" i="2"/>
  <c r="N277688" i="2"/>
  <c r="N277689" i="2"/>
  <c r="N277690" i="2"/>
  <c r="N277691" i="2"/>
  <c r="N277692" i="2"/>
  <c r="N277693" i="2"/>
  <c r="N277694" i="2"/>
  <c r="N277695" i="2"/>
  <c r="N277696" i="2"/>
  <c r="N277697" i="2"/>
  <c r="N277698" i="2"/>
  <c r="N277699" i="2"/>
  <c r="N277700" i="2"/>
  <c r="N277701" i="2"/>
  <c r="N277702" i="2"/>
  <c r="N277703" i="2"/>
  <c r="N277704" i="2"/>
  <c r="N277705" i="2"/>
  <c r="N277706" i="2"/>
  <c r="N277707" i="2"/>
  <c r="N277708" i="2"/>
  <c r="N277709" i="2"/>
  <c r="N277710" i="2"/>
  <c r="N277711" i="2"/>
  <c r="N277712" i="2"/>
  <c r="N277713" i="2"/>
  <c r="N277714" i="2"/>
  <c r="N277715" i="2"/>
  <c r="N277716" i="2"/>
  <c r="N277717" i="2"/>
  <c r="N277718" i="2"/>
  <c r="N277719" i="2"/>
  <c r="N277720" i="2"/>
  <c r="N277721" i="2"/>
  <c r="N277722" i="2"/>
  <c r="N277723" i="2"/>
  <c r="N277724" i="2"/>
  <c r="N277725" i="2"/>
  <c r="N277726" i="2"/>
  <c r="N277727" i="2"/>
  <c r="N277728" i="2"/>
  <c r="N277729" i="2"/>
  <c r="N277730" i="2"/>
  <c r="N277731" i="2"/>
  <c r="N277732" i="2"/>
  <c r="N277733" i="2"/>
  <c r="N277734" i="2"/>
  <c r="N277735" i="2"/>
  <c r="N277736" i="2"/>
  <c r="N277737" i="2"/>
  <c r="N277738" i="2"/>
  <c r="N277739" i="2"/>
  <c r="N277740" i="2"/>
  <c r="N277741" i="2"/>
  <c r="N277742" i="2"/>
  <c r="N277743" i="2"/>
  <c r="N277744" i="2"/>
  <c r="N277745" i="2"/>
  <c r="N277746" i="2"/>
  <c r="N277747" i="2"/>
  <c r="N277748" i="2"/>
  <c r="N277749" i="2"/>
  <c r="N277750" i="2"/>
  <c r="N277751" i="2"/>
  <c r="N277752" i="2"/>
  <c r="N277753" i="2"/>
  <c r="N277754" i="2"/>
  <c r="N277755" i="2"/>
  <c r="N277756" i="2"/>
  <c r="N277757" i="2"/>
  <c r="N277758" i="2"/>
  <c r="N277759" i="2"/>
  <c r="N277760" i="2"/>
  <c r="N277761" i="2"/>
  <c r="N277762" i="2"/>
  <c r="N277763" i="2"/>
  <c r="N277764" i="2"/>
  <c r="N277765" i="2"/>
  <c r="N277766" i="2"/>
  <c r="N277767" i="2"/>
  <c r="N277768" i="2"/>
  <c r="N277769" i="2"/>
  <c r="N277770" i="2"/>
  <c r="N277771" i="2"/>
  <c r="N277772" i="2"/>
  <c r="N277773" i="2"/>
  <c r="N277774" i="2"/>
  <c r="N277775" i="2"/>
  <c r="N277776" i="2"/>
  <c r="N277777" i="2"/>
  <c r="N277778" i="2"/>
  <c r="N277779" i="2"/>
  <c r="N277780" i="2"/>
  <c r="N277781" i="2"/>
  <c r="N277782" i="2"/>
  <c r="N277783" i="2"/>
  <c r="N277784" i="2"/>
  <c r="N277785" i="2"/>
  <c r="N277786" i="2"/>
  <c r="N277787" i="2"/>
  <c r="N277788" i="2"/>
  <c r="N277789" i="2"/>
  <c r="N277790" i="2"/>
  <c r="N277791" i="2"/>
  <c r="N277792" i="2"/>
  <c r="N277793" i="2"/>
  <c r="N277794" i="2"/>
  <c r="N277795" i="2"/>
  <c r="N277796" i="2"/>
  <c r="N277797" i="2"/>
  <c r="N277798" i="2"/>
  <c r="N277799" i="2"/>
  <c r="N277800" i="2"/>
  <c r="N277801" i="2"/>
  <c r="N277802" i="2"/>
  <c r="N277803" i="2"/>
  <c r="N277804" i="2"/>
  <c r="N277805" i="2"/>
  <c r="N277806" i="2"/>
  <c r="N277807" i="2"/>
  <c r="N277808" i="2"/>
  <c r="N277809" i="2"/>
  <c r="N277810" i="2"/>
  <c r="N277811" i="2"/>
  <c r="N277812" i="2"/>
  <c r="N277813" i="2"/>
  <c r="N277814" i="2"/>
  <c r="N277815" i="2"/>
  <c r="N277816" i="2"/>
  <c r="N277817" i="2"/>
  <c r="N277818" i="2"/>
  <c r="N277819" i="2"/>
  <c r="N277820" i="2"/>
  <c r="N277821" i="2"/>
  <c r="N277822" i="2"/>
  <c r="N277823" i="2"/>
  <c r="N277824" i="2"/>
  <c r="N277825" i="2"/>
  <c r="N277826" i="2"/>
  <c r="N277827" i="2"/>
  <c r="N277828" i="2"/>
  <c r="N277829" i="2"/>
  <c r="N277830" i="2"/>
  <c r="N277831" i="2"/>
  <c r="N277832" i="2"/>
  <c r="N277833" i="2"/>
  <c r="N277834" i="2"/>
  <c r="N277835" i="2"/>
  <c r="N277836" i="2"/>
  <c r="N277837" i="2"/>
  <c r="N277838" i="2"/>
  <c r="N277839" i="2"/>
  <c r="N277840" i="2"/>
  <c r="N277841" i="2"/>
  <c r="N277842" i="2"/>
  <c r="N277843" i="2"/>
  <c r="N277844" i="2"/>
  <c r="N277845" i="2"/>
  <c r="N277846" i="2"/>
  <c r="N277847" i="2"/>
  <c r="N277848" i="2"/>
  <c r="N277849" i="2"/>
  <c r="N277850" i="2"/>
  <c r="N277851" i="2"/>
  <c r="N277852" i="2"/>
  <c r="N277853" i="2"/>
  <c r="N277854" i="2"/>
  <c r="N277855" i="2"/>
  <c r="N277856" i="2"/>
  <c r="N277857" i="2"/>
  <c r="N277858" i="2"/>
  <c r="N277859" i="2"/>
  <c r="N277860" i="2"/>
  <c r="N277861" i="2"/>
  <c r="N277862" i="2"/>
  <c r="N277863" i="2"/>
  <c r="N277864" i="2"/>
  <c r="N277865" i="2"/>
  <c r="N277866" i="2"/>
  <c r="N277867" i="2"/>
  <c r="N277868" i="2"/>
  <c r="N277869" i="2"/>
  <c r="N277870" i="2"/>
  <c r="N277871" i="2"/>
  <c r="N277872" i="2"/>
  <c r="N277873" i="2"/>
  <c r="N277874" i="2"/>
  <c r="N277875" i="2"/>
  <c r="N277876" i="2"/>
  <c r="N277877" i="2"/>
  <c r="N277878" i="2"/>
  <c r="N277879" i="2"/>
  <c r="N277880" i="2"/>
  <c r="N277881" i="2"/>
  <c r="N277882" i="2"/>
  <c r="N277883" i="2"/>
  <c r="N277884" i="2"/>
  <c r="N277885" i="2"/>
  <c r="N277886" i="2"/>
  <c r="N277887" i="2"/>
  <c r="N277888" i="2"/>
  <c r="N277889" i="2"/>
  <c r="N277890" i="2"/>
  <c r="N277891" i="2"/>
  <c r="N277892" i="2"/>
  <c r="N277893" i="2"/>
  <c r="N277894" i="2"/>
  <c r="N277895" i="2"/>
  <c r="N277896" i="2"/>
  <c r="N277897" i="2"/>
  <c r="N277898" i="2"/>
  <c r="N277899" i="2"/>
  <c r="N277900" i="2"/>
  <c r="N277901" i="2"/>
  <c r="N277902" i="2"/>
  <c r="N277903" i="2"/>
  <c r="N277904" i="2"/>
  <c r="N277905" i="2"/>
  <c r="N277906" i="2"/>
  <c r="N277907" i="2"/>
  <c r="N277908" i="2"/>
  <c r="N277909" i="2"/>
  <c r="N277910" i="2"/>
  <c r="N277911" i="2"/>
  <c r="N277912" i="2"/>
  <c r="N277913" i="2"/>
  <c r="N277914" i="2"/>
  <c r="N277915" i="2"/>
  <c r="N277916" i="2"/>
  <c r="N277917" i="2"/>
  <c r="N277918" i="2"/>
  <c r="N277919" i="2"/>
  <c r="N277920" i="2"/>
  <c r="N277921" i="2"/>
  <c r="N277922" i="2"/>
  <c r="N277923" i="2"/>
  <c r="N277924" i="2"/>
  <c r="N277925" i="2"/>
  <c r="N277926" i="2"/>
  <c r="N277927" i="2"/>
  <c r="N277928" i="2"/>
  <c r="N277929" i="2"/>
  <c r="N277930" i="2"/>
  <c r="N277931" i="2"/>
  <c r="N277932" i="2"/>
  <c r="N277933" i="2"/>
  <c r="N277934" i="2"/>
  <c r="N277935" i="2"/>
  <c r="N277936" i="2"/>
  <c r="N277937" i="2"/>
  <c r="N277938" i="2"/>
  <c r="N277939" i="2"/>
  <c r="N277940" i="2"/>
  <c r="N277941" i="2"/>
  <c r="N277942" i="2"/>
  <c r="N277943" i="2"/>
  <c r="N277944" i="2"/>
  <c r="N277945" i="2"/>
  <c r="N277946" i="2"/>
  <c r="N277947" i="2"/>
  <c r="N277948" i="2"/>
  <c r="N277949" i="2"/>
  <c r="N277950" i="2"/>
  <c r="N277951" i="2"/>
  <c r="N277952" i="2"/>
  <c r="N277953" i="2"/>
  <c r="N277954" i="2"/>
  <c r="N277955" i="2"/>
  <c r="N277956" i="2"/>
  <c r="N277957" i="2"/>
  <c r="N277958" i="2"/>
  <c r="N277959" i="2"/>
  <c r="N277960" i="2"/>
  <c r="N277961" i="2"/>
  <c r="N277962" i="2"/>
  <c r="N277963" i="2"/>
  <c r="N277964" i="2"/>
  <c r="N277965" i="2"/>
  <c r="N277966" i="2"/>
  <c r="N277967" i="2"/>
  <c r="N277968" i="2"/>
  <c r="N277969" i="2"/>
  <c r="N277970" i="2"/>
  <c r="N277971" i="2"/>
  <c r="N277972" i="2"/>
  <c r="N277973" i="2"/>
  <c r="N277974" i="2"/>
  <c r="N277975" i="2"/>
  <c r="N277976" i="2"/>
  <c r="N277977" i="2"/>
  <c r="N277978" i="2"/>
  <c r="N277979" i="2"/>
  <c r="N277980" i="2"/>
  <c r="N277981" i="2"/>
  <c r="N277982" i="2"/>
  <c r="N277983" i="2"/>
  <c r="N277984" i="2"/>
  <c r="N277985" i="2"/>
  <c r="N277986" i="2"/>
  <c r="N277987" i="2"/>
  <c r="N277988" i="2"/>
  <c r="N277989" i="2"/>
  <c r="N277990" i="2"/>
  <c r="N277991" i="2"/>
  <c r="N277992" i="2"/>
  <c r="N277993" i="2"/>
  <c r="N277994" i="2"/>
  <c r="N277995" i="2"/>
  <c r="N277996" i="2"/>
  <c r="N277997" i="2"/>
  <c r="N277998" i="2"/>
  <c r="N277999" i="2"/>
  <c r="N278000" i="2"/>
  <c r="N278001" i="2"/>
  <c r="N278002" i="2"/>
  <c r="N278003" i="2"/>
  <c r="N278004" i="2"/>
  <c r="N278005" i="2"/>
  <c r="N278006" i="2"/>
  <c r="N278007" i="2"/>
  <c r="N278008" i="2"/>
  <c r="N278009" i="2"/>
  <c r="N278010" i="2"/>
  <c r="N278011" i="2"/>
  <c r="N278012" i="2"/>
  <c r="N278013" i="2"/>
  <c r="N278014" i="2"/>
  <c r="N278015" i="2"/>
  <c r="N278016" i="2"/>
  <c r="N278017" i="2"/>
  <c r="N278018" i="2"/>
  <c r="N278019" i="2"/>
  <c r="N278020" i="2"/>
  <c r="N278021" i="2"/>
  <c r="N278022" i="2"/>
  <c r="N278023" i="2"/>
  <c r="N278024" i="2"/>
  <c r="N278025" i="2"/>
  <c r="N278026" i="2"/>
  <c r="N278027" i="2"/>
  <c r="N278028" i="2"/>
  <c r="N278029" i="2"/>
  <c r="N278030" i="2"/>
  <c r="N278031" i="2"/>
  <c r="N278032" i="2"/>
  <c r="N278033" i="2"/>
  <c r="N278034" i="2"/>
  <c r="N278035" i="2"/>
  <c r="N278036" i="2"/>
  <c r="N278037" i="2"/>
  <c r="N278038" i="2"/>
  <c r="N278039" i="2"/>
  <c r="N278040" i="2"/>
  <c r="N278041" i="2"/>
  <c r="N278042" i="2"/>
  <c r="N278043" i="2"/>
  <c r="N278044" i="2"/>
  <c r="N278045" i="2"/>
  <c r="N278046" i="2"/>
  <c r="N278047" i="2"/>
  <c r="N278048" i="2"/>
  <c r="N278049" i="2"/>
  <c r="N278050" i="2"/>
  <c r="N278051" i="2"/>
  <c r="N278052" i="2"/>
  <c r="N278053" i="2"/>
  <c r="N278054" i="2"/>
  <c r="N278055" i="2"/>
  <c r="N278056" i="2"/>
  <c r="N278057" i="2"/>
  <c r="N278058" i="2"/>
  <c r="N278059" i="2"/>
  <c r="N278060" i="2"/>
  <c r="N278061" i="2"/>
  <c r="N278062" i="2"/>
  <c r="N278063" i="2"/>
  <c r="N278064" i="2"/>
  <c r="N278065" i="2"/>
  <c r="N278066" i="2"/>
  <c r="N278067" i="2"/>
  <c r="N278068" i="2"/>
  <c r="N278069" i="2"/>
  <c r="N278070" i="2"/>
  <c r="N278071" i="2"/>
  <c r="N278072" i="2"/>
  <c r="N278073" i="2"/>
  <c r="N278074" i="2"/>
  <c r="N278075" i="2"/>
  <c r="N278076" i="2"/>
  <c r="N278077" i="2"/>
  <c r="N278078" i="2"/>
  <c r="N278079" i="2"/>
  <c r="N278080" i="2"/>
  <c r="N278081" i="2"/>
  <c r="N278082" i="2"/>
  <c r="N278083" i="2"/>
  <c r="N278084" i="2"/>
  <c r="N278085" i="2"/>
  <c r="N278086" i="2"/>
  <c r="N278087" i="2"/>
  <c r="N278088" i="2"/>
  <c r="N278089" i="2"/>
  <c r="N278090" i="2"/>
  <c r="N278091" i="2"/>
  <c r="N278092" i="2"/>
  <c r="N278093" i="2"/>
  <c r="N278094" i="2"/>
  <c r="N278095" i="2"/>
  <c r="N278096" i="2"/>
  <c r="N278097" i="2"/>
  <c r="N278098" i="2"/>
  <c r="N278099" i="2"/>
  <c r="N278100" i="2"/>
  <c r="N278101" i="2"/>
  <c r="N278102" i="2"/>
  <c r="N278103" i="2"/>
  <c r="N278104" i="2"/>
  <c r="N278105" i="2"/>
  <c r="N278106" i="2"/>
  <c r="N278107" i="2"/>
  <c r="N278108" i="2"/>
  <c r="N278109" i="2"/>
  <c r="N278110" i="2"/>
  <c r="N278111" i="2"/>
  <c r="N278112" i="2"/>
  <c r="N278113" i="2"/>
  <c r="N278114" i="2"/>
  <c r="N278115" i="2"/>
  <c r="N278116" i="2"/>
  <c r="N278117" i="2"/>
  <c r="N278118" i="2"/>
  <c r="N278119" i="2"/>
  <c r="N278120" i="2"/>
  <c r="N278121" i="2"/>
  <c r="N278122" i="2"/>
  <c r="N278123" i="2"/>
  <c r="N278124" i="2"/>
  <c r="N278125" i="2"/>
  <c r="N278126" i="2"/>
  <c r="N278127" i="2"/>
  <c r="N278128" i="2"/>
  <c r="N278129" i="2"/>
  <c r="N278130" i="2"/>
  <c r="N278131" i="2"/>
  <c r="N278132" i="2"/>
  <c r="N278133" i="2"/>
  <c r="N278134" i="2"/>
  <c r="N278135" i="2"/>
  <c r="N278136" i="2"/>
  <c r="N278137" i="2"/>
  <c r="N278138" i="2"/>
  <c r="N278139" i="2"/>
  <c r="N278140" i="2"/>
  <c r="N278141" i="2"/>
  <c r="N278142" i="2"/>
  <c r="N278143" i="2"/>
  <c r="N278144" i="2"/>
  <c r="N278145" i="2"/>
  <c r="N278146" i="2"/>
  <c r="N278147" i="2"/>
  <c r="N278148" i="2"/>
  <c r="N278149" i="2"/>
  <c r="N278150" i="2"/>
  <c r="N278151" i="2"/>
  <c r="N278152" i="2"/>
  <c r="N278153" i="2"/>
  <c r="N278154" i="2"/>
  <c r="N278155" i="2"/>
  <c r="N278156" i="2"/>
  <c r="N278157" i="2"/>
  <c r="N278158" i="2"/>
  <c r="N278159" i="2"/>
  <c r="N278160" i="2"/>
  <c r="N278161" i="2"/>
  <c r="N278162" i="2"/>
  <c r="N278163" i="2"/>
  <c r="N278164" i="2"/>
  <c r="N278165" i="2"/>
  <c r="N278166" i="2"/>
  <c r="N278167" i="2"/>
  <c r="N278168" i="2"/>
  <c r="N278169" i="2"/>
  <c r="N278170" i="2"/>
  <c r="N278171" i="2"/>
  <c r="N278172" i="2"/>
  <c r="N278173" i="2"/>
  <c r="N278174" i="2"/>
  <c r="N278175" i="2"/>
  <c r="N278176" i="2"/>
  <c r="N278177" i="2"/>
  <c r="N278178" i="2"/>
  <c r="N278179" i="2"/>
  <c r="N278180" i="2"/>
  <c r="N278181" i="2"/>
  <c r="N278182" i="2"/>
  <c r="N278183" i="2"/>
  <c r="N278184" i="2"/>
  <c r="N278185" i="2"/>
  <c r="N278186" i="2"/>
  <c r="N278187" i="2"/>
  <c r="N278188" i="2"/>
  <c r="N278189" i="2"/>
  <c r="N278190" i="2"/>
  <c r="N278191" i="2"/>
  <c r="N278192" i="2"/>
  <c r="N278193" i="2"/>
  <c r="N278194" i="2"/>
  <c r="N278195" i="2"/>
  <c r="N278196" i="2"/>
  <c r="N278197" i="2"/>
  <c r="N278198" i="2"/>
  <c r="N278199" i="2"/>
  <c r="N278200" i="2"/>
  <c r="N278201" i="2"/>
  <c r="N278202" i="2"/>
  <c r="N278203" i="2"/>
  <c r="N278204" i="2"/>
  <c r="N278205" i="2"/>
  <c r="N278206" i="2"/>
  <c r="N278207" i="2"/>
  <c r="N278208" i="2"/>
  <c r="N278209" i="2"/>
  <c r="N278210" i="2"/>
  <c r="N278211" i="2"/>
  <c r="N278212" i="2"/>
  <c r="N278213" i="2"/>
  <c r="N278214" i="2"/>
  <c r="N278215" i="2"/>
  <c r="N278216" i="2"/>
  <c r="N278217" i="2"/>
  <c r="N278218" i="2"/>
  <c r="N278219" i="2"/>
  <c r="N278220" i="2"/>
  <c r="N278221" i="2"/>
  <c r="N278222" i="2"/>
  <c r="N278223" i="2"/>
  <c r="N278224" i="2"/>
  <c r="N278225" i="2"/>
  <c r="N278226" i="2"/>
  <c r="N278227" i="2"/>
  <c r="N278228" i="2"/>
  <c r="N278229" i="2"/>
  <c r="N278230" i="2"/>
  <c r="N278231" i="2"/>
  <c r="N278232" i="2"/>
  <c r="N278233" i="2"/>
  <c r="N278234" i="2"/>
  <c r="N278235" i="2"/>
  <c r="N278236" i="2"/>
  <c r="N278237" i="2"/>
  <c r="N278238" i="2"/>
  <c r="N278239" i="2"/>
  <c r="N278240" i="2"/>
  <c r="N278241" i="2"/>
  <c r="N278242" i="2"/>
  <c r="N278243" i="2"/>
  <c r="N278244" i="2"/>
  <c r="N278245" i="2"/>
  <c r="N278246" i="2"/>
  <c r="N278247" i="2"/>
  <c r="N278248" i="2"/>
  <c r="N278249" i="2"/>
  <c r="N278250" i="2"/>
  <c r="N278251" i="2"/>
  <c r="N278252" i="2"/>
  <c r="N278253" i="2"/>
  <c r="N278254" i="2"/>
  <c r="N278255" i="2"/>
  <c r="N278256" i="2"/>
  <c r="N278257" i="2"/>
  <c r="N278258" i="2"/>
  <c r="N278259" i="2"/>
  <c r="N278260" i="2"/>
  <c r="N278261" i="2"/>
  <c r="N278262" i="2"/>
  <c r="N278263" i="2"/>
  <c r="N278264" i="2"/>
  <c r="N278265" i="2"/>
  <c r="N278266" i="2"/>
  <c r="N278267" i="2"/>
  <c r="N278268" i="2"/>
  <c r="N278269" i="2"/>
  <c r="N278270" i="2"/>
  <c r="N278271" i="2"/>
  <c r="N278272" i="2"/>
  <c r="N278273" i="2"/>
  <c r="N278274" i="2"/>
  <c r="N278275" i="2"/>
  <c r="N278276" i="2"/>
  <c r="N278277" i="2"/>
  <c r="N278278" i="2"/>
  <c r="N278279" i="2"/>
  <c r="N278280" i="2"/>
  <c r="N278281" i="2"/>
  <c r="N278282" i="2"/>
  <c r="N278283" i="2"/>
  <c r="N278284" i="2"/>
  <c r="N278285" i="2"/>
  <c r="N278286" i="2"/>
  <c r="N278287" i="2"/>
  <c r="N278288" i="2"/>
  <c r="N278289" i="2"/>
  <c r="N278290" i="2"/>
  <c r="N278291" i="2"/>
  <c r="N278292" i="2"/>
  <c r="N278293" i="2"/>
  <c r="N278294" i="2"/>
  <c r="N278295" i="2"/>
  <c r="N278296" i="2"/>
  <c r="N278297" i="2"/>
  <c r="N278298" i="2"/>
  <c r="N278299" i="2"/>
  <c r="N278300" i="2"/>
  <c r="N278301" i="2"/>
  <c r="N278302" i="2"/>
  <c r="N278303" i="2"/>
  <c r="N278304" i="2"/>
  <c r="N278305" i="2"/>
  <c r="N278306" i="2"/>
  <c r="N278307" i="2"/>
  <c r="N278308" i="2"/>
  <c r="N278309" i="2"/>
  <c r="N278310" i="2"/>
  <c r="N278311" i="2"/>
  <c r="N278312" i="2"/>
  <c r="N278313" i="2"/>
  <c r="N278314" i="2"/>
  <c r="N278315" i="2"/>
  <c r="N278316" i="2"/>
  <c r="N278317" i="2"/>
  <c r="N278318" i="2"/>
  <c r="N278319" i="2"/>
  <c r="N278320" i="2"/>
  <c r="N278321" i="2"/>
  <c r="N278322" i="2"/>
  <c r="N278323" i="2"/>
  <c r="N278324" i="2"/>
  <c r="N278325" i="2"/>
  <c r="N278326" i="2"/>
  <c r="N278327" i="2"/>
  <c r="N278328" i="2"/>
  <c r="N278329" i="2"/>
  <c r="N278330" i="2"/>
  <c r="N278331" i="2"/>
  <c r="N278332" i="2"/>
  <c r="N278333" i="2"/>
  <c r="N278334" i="2"/>
  <c r="N278335" i="2"/>
  <c r="N278336" i="2"/>
  <c r="N278337" i="2"/>
  <c r="N278338" i="2"/>
  <c r="N278339" i="2"/>
  <c r="N278340" i="2"/>
  <c r="N278341" i="2"/>
  <c r="N278342" i="2"/>
  <c r="N278343" i="2"/>
  <c r="N278344" i="2"/>
  <c r="N278345" i="2"/>
  <c r="N278346" i="2"/>
  <c r="N278347" i="2"/>
  <c r="N278348" i="2"/>
  <c r="N278349" i="2"/>
  <c r="N278350" i="2"/>
  <c r="N278351" i="2"/>
  <c r="N278352" i="2"/>
  <c r="N278353" i="2"/>
  <c r="N278354" i="2"/>
  <c r="N278355" i="2"/>
  <c r="N278356" i="2"/>
  <c r="N278357" i="2"/>
  <c r="N278358" i="2"/>
  <c r="N278359" i="2"/>
  <c r="N278360" i="2"/>
  <c r="N278361" i="2"/>
  <c r="N278362" i="2"/>
  <c r="N278363" i="2"/>
  <c r="N278364" i="2"/>
  <c r="N278365" i="2"/>
  <c r="N278366" i="2"/>
  <c r="N278367" i="2"/>
  <c r="N278368" i="2"/>
  <c r="N278369" i="2"/>
  <c r="N278370" i="2"/>
  <c r="N278371" i="2"/>
  <c r="N278372" i="2"/>
  <c r="N278373" i="2"/>
  <c r="N278374" i="2"/>
  <c r="N278375" i="2"/>
  <c r="N278376" i="2"/>
  <c r="N278377" i="2"/>
  <c r="N278378" i="2"/>
  <c r="N278379" i="2"/>
  <c r="N278380" i="2"/>
  <c r="N278381" i="2"/>
  <c r="N278382" i="2"/>
  <c r="N278383" i="2"/>
  <c r="N278384" i="2"/>
  <c r="N278385" i="2"/>
  <c r="N278386" i="2"/>
  <c r="N278387" i="2"/>
  <c r="N278388" i="2"/>
  <c r="N278389" i="2"/>
  <c r="N278390" i="2"/>
  <c r="N278391" i="2"/>
  <c r="N278392" i="2"/>
  <c r="N278393" i="2"/>
  <c r="N278394" i="2"/>
  <c r="N278395" i="2"/>
  <c r="N278396" i="2"/>
  <c r="N278397" i="2"/>
  <c r="N278398" i="2"/>
  <c r="N278399" i="2"/>
  <c r="N278400" i="2"/>
  <c r="N278401" i="2"/>
  <c r="N278402" i="2"/>
  <c r="N278403" i="2"/>
  <c r="N278404" i="2"/>
  <c r="N278405" i="2"/>
  <c r="N278406" i="2"/>
  <c r="N278407" i="2"/>
  <c r="N278408" i="2"/>
  <c r="N278409" i="2"/>
  <c r="N278410" i="2"/>
  <c r="N278411" i="2"/>
  <c r="N278412" i="2"/>
  <c r="N278413" i="2"/>
  <c r="N278414" i="2"/>
  <c r="N278415" i="2"/>
  <c r="N278416" i="2"/>
  <c r="N278417" i="2"/>
  <c r="N278418" i="2"/>
  <c r="N278419" i="2"/>
  <c r="N278420" i="2"/>
  <c r="N278421" i="2"/>
  <c r="N278422" i="2"/>
  <c r="N278423" i="2"/>
  <c r="N278424" i="2"/>
  <c r="N278425" i="2"/>
  <c r="N278426" i="2"/>
  <c r="N278427" i="2"/>
  <c r="N278428" i="2"/>
  <c r="N278429" i="2"/>
  <c r="N278430" i="2"/>
  <c r="N278431" i="2"/>
  <c r="N278432" i="2"/>
  <c r="N278433" i="2"/>
  <c r="N278434" i="2"/>
  <c r="N278435" i="2"/>
  <c r="N278436" i="2"/>
  <c r="N278437" i="2"/>
  <c r="N278438" i="2"/>
  <c r="N278439" i="2"/>
  <c r="N278440" i="2"/>
  <c r="N278441" i="2"/>
  <c r="N278442" i="2"/>
  <c r="N278443" i="2"/>
  <c r="N278444" i="2"/>
  <c r="N278445" i="2"/>
  <c r="N278446" i="2"/>
  <c r="N278447" i="2"/>
  <c r="N278448" i="2"/>
  <c r="N278449" i="2"/>
  <c r="N278450" i="2"/>
  <c r="N278451" i="2"/>
  <c r="N278452" i="2"/>
  <c r="N278453" i="2"/>
  <c r="N278454" i="2"/>
  <c r="N278455" i="2"/>
  <c r="N278456" i="2"/>
  <c r="N278457" i="2"/>
  <c r="N278458" i="2"/>
  <c r="N278459" i="2"/>
  <c r="N278460" i="2"/>
  <c r="N278461" i="2"/>
  <c r="N278462" i="2"/>
  <c r="N278463" i="2"/>
  <c r="N278464" i="2"/>
  <c r="N278465" i="2"/>
  <c r="N278466" i="2"/>
  <c r="N278467" i="2"/>
  <c r="N278468" i="2"/>
  <c r="N278469" i="2"/>
  <c r="N278470" i="2"/>
  <c r="N278471" i="2"/>
  <c r="N278472" i="2"/>
  <c r="N278473" i="2"/>
  <c r="N278474" i="2"/>
  <c r="N278475" i="2"/>
  <c r="N278476" i="2"/>
  <c r="N278477" i="2"/>
  <c r="N278478" i="2"/>
  <c r="N278479" i="2"/>
  <c r="N278480" i="2"/>
  <c r="N278481" i="2"/>
  <c r="N278482" i="2"/>
  <c r="N278483" i="2"/>
  <c r="N278484" i="2"/>
  <c r="N278485" i="2"/>
  <c r="N278486" i="2"/>
  <c r="N278487" i="2"/>
  <c r="N278488" i="2"/>
  <c r="N278489" i="2"/>
  <c r="N278490" i="2"/>
  <c r="N278491" i="2"/>
  <c r="N278492" i="2"/>
  <c r="N278493" i="2"/>
  <c r="N278494" i="2"/>
  <c r="N278495" i="2"/>
  <c r="N278496" i="2"/>
  <c r="N278497" i="2"/>
  <c r="N278498" i="2"/>
  <c r="N278499" i="2"/>
  <c r="N278500" i="2"/>
  <c r="N278501" i="2"/>
  <c r="N278502" i="2"/>
  <c r="N278503" i="2"/>
  <c r="N278504" i="2"/>
  <c r="N278505" i="2"/>
  <c r="N278506" i="2"/>
  <c r="N278507" i="2"/>
  <c r="N278508" i="2"/>
  <c r="N278509" i="2"/>
  <c r="N278510" i="2"/>
  <c r="N278511" i="2"/>
  <c r="N278512" i="2"/>
  <c r="N278513" i="2"/>
  <c r="N278514" i="2"/>
  <c r="N278515" i="2"/>
  <c r="N278516" i="2"/>
  <c r="N278517" i="2"/>
  <c r="N278518" i="2"/>
  <c r="N278519" i="2"/>
  <c r="N278520" i="2"/>
  <c r="N278521" i="2"/>
  <c r="N278522" i="2"/>
  <c r="N278523" i="2"/>
  <c r="N278524" i="2"/>
  <c r="N278525" i="2"/>
  <c r="N278526" i="2"/>
  <c r="N278527" i="2"/>
  <c r="N278528" i="2"/>
  <c r="N278529" i="2"/>
  <c r="N278530" i="2"/>
  <c r="N278531" i="2"/>
  <c r="N278532" i="2"/>
  <c r="N278533" i="2"/>
  <c r="N278534" i="2"/>
  <c r="N278535" i="2"/>
  <c r="N278536" i="2"/>
  <c r="N278537" i="2"/>
  <c r="N278538" i="2"/>
  <c r="N278539" i="2"/>
  <c r="N278540" i="2"/>
  <c r="N278541" i="2"/>
  <c r="N278542" i="2"/>
  <c r="N278543" i="2"/>
  <c r="N278544" i="2"/>
  <c r="N278545" i="2"/>
  <c r="N278546" i="2"/>
  <c r="N278547" i="2"/>
  <c r="N278548" i="2"/>
  <c r="N278549" i="2"/>
  <c r="N278550" i="2"/>
  <c r="N278551" i="2"/>
  <c r="N278552" i="2"/>
  <c r="N278553" i="2"/>
  <c r="N278554" i="2"/>
  <c r="N278555" i="2"/>
  <c r="N278556" i="2"/>
  <c r="N278557" i="2"/>
  <c r="N278558" i="2"/>
  <c r="N278559" i="2"/>
  <c r="N278560" i="2"/>
  <c r="N278561" i="2"/>
  <c r="N278562" i="2"/>
  <c r="N278563" i="2"/>
  <c r="N278564" i="2"/>
  <c r="N278565" i="2"/>
  <c r="N278566" i="2"/>
  <c r="N278567" i="2"/>
  <c r="N278568" i="2"/>
  <c r="N278569" i="2"/>
  <c r="N278570" i="2"/>
  <c r="N278571" i="2"/>
  <c r="N278572" i="2"/>
  <c r="N278573" i="2"/>
  <c r="N278574" i="2"/>
  <c r="N278575" i="2"/>
  <c r="N278576" i="2"/>
  <c r="N278577" i="2"/>
  <c r="N278578" i="2"/>
  <c r="N278579" i="2"/>
  <c r="N278580" i="2"/>
  <c r="N278581" i="2"/>
  <c r="N278582" i="2"/>
  <c r="N278583" i="2"/>
  <c r="N278584" i="2"/>
  <c r="N278585" i="2"/>
  <c r="N278586" i="2"/>
  <c r="N278587" i="2"/>
  <c r="N278588" i="2"/>
  <c r="N278589" i="2"/>
  <c r="N278590" i="2"/>
  <c r="N278591" i="2"/>
  <c r="N278592" i="2"/>
  <c r="N278593" i="2"/>
  <c r="N278594" i="2"/>
  <c r="N278595" i="2"/>
  <c r="N278596" i="2"/>
  <c r="N278597" i="2"/>
  <c r="N278598" i="2"/>
  <c r="N278599" i="2"/>
  <c r="N278600" i="2"/>
  <c r="N278601" i="2"/>
  <c r="N278602" i="2"/>
  <c r="N278603" i="2"/>
  <c r="N278604" i="2"/>
  <c r="N278605" i="2"/>
  <c r="N278606" i="2"/>
  <c r="N278607" i="2"/>
  <c r="N278608" i="2"/>
  <c r="N278609" i="2"/>
  <c r="N278610" i="2"/>
  <c r="N278611" i="2"/>
  <c r="N278612" i="2"/>
  <c r="N278613" i="2"/>
  <c r="N278614" i="2"/>
  <c r="N278615" i="2"/>
  <c r="N278616" i="2"/>
  <c r="N278617" i="2"/>
  <c r="N278618" i="2"/>
  <c r="N278619" i="2"/>
  <c r="N278620" i="2"/>
  <c r="N278621" i="2"/>
  <c r="N278622" i="2"/>
  <c r="N278623" i="2"/>
  <c r="N278624" i="2"/>
  <c r="N278625" i="2"/>
  <c r="N278626" i="2"/>
  <c r="N278627" i="2"/>
  <c r="N278628" i="2"/>
  <c r="N278629" i="2"/>
  <c r="N278630" i="2"/>
  <c r="N278631" i="2"/>
  <c r="N278632" i="2"/>
  <c r="N278633" i="2"/>
  <c r="N278634" i="2"/>
  <c r="N278635" i="2"/>
  <c r="N278636" i="2"/>
  <c r="N278637" i="2"/>
  <c r="N278638" i="2"/>
  <c r="N278639" i="2"/>
  <c r="N278640" i="2"/>
  <c r="N278641" i="2"/>
  <c r="N278642" i="2"/>
  <c r="N278643" i="2"/>
  <c r="N278644" i="2"/>
  <c r="N278645" i="2"/>
  <c r="N278646" i="2"/>
  <c r="N278647" i="2"/>
  <c r="N278648" i="2"/>
  <c r="N278649" i="2"/>
  <c r="N278650" i="2"/>
  <c r="N278651" i="2"/>
  <c r="N278652" i="2"/>
  <c r="N278653" i="2"/>
  <c r="N278654" i="2"/>
  <c r="N278655" i="2"/>
  <c r="N278656" i="2"/>
  <c r="N278657" i="2"/>
  <c r="N278658" i="2"/>
  <c r="N278659" i="2"/>
  <c r="N278660" i="2"/>
  <c r="N278661" i="2"/>
  <c r="N278662" i="2"/>
  <c r="N278663" i="2"/>
  <c r="N278664" i="2"/>
  <c r="N278665" i="2"/>
  <c r="N278666" i="2"/>
  <c r="N278667" i="2"/>
  <c r="N278668" i="2"/>
  <c r="N278669" i="2"/>
  <c r="N278670" i="2"/>
  <c r="N278671" i="2"/>
  <c r="N278672" i="2"/>
  <c r="N278673" i="2"/>
  <c r="N278674" i="2"/>
  <c r="N278675" i="2"/>
  <c r="N278676" i="2"/>
  <c r="N278677" i="2"/>
  <c r="N278678" i="2"/>
  <c r="N278679" i="2"/>
  <c r="N278680" i="2"/>
  <c r="N278681" i="2"/>
  <c r="N278682" i="2"/>
  <c r="N278683" i="2"/>
  <c r="N278684" i="2"/>
  <c r="N278685" i="2"/>
  <c r="N278686" i="2"/>
  <c r="N278687" i="2"/>
  <c r="N278688" i="2"/>
  <c r="N278689" i="2"/>
  <c r="N278690" i="2"/>
  <c r="N278691" i="2"/>
  <c r="N278692" i="2"/>
  <c r="N278693" i="2"/>
  <c r="N278694" i="2"/>
  <c r="N278695" i="2"/>
  <c r="N278696" i="2"/>
  <c r="N278697" i="2"/>
  <c r="N278698" i="2"/>
  <c r="N278699" i="2"/>
  <c r="N278700" i="2"/>
  <c r="N278701" i="2"/>
  <c r="N278702" i="2"/>
  <c r="N278703" i="2"/>
  <c r="N278704" i="2"/>
  <c r="N278705" i="2"/>
  <c r="N278706" i="2"/>
  <c r="N278707" i="2"/>
  <c r="N278708" i="2"/>
  <c r="N278709" i="2"/>
  <c r="N278710" i="2"/>
  <c r="N278711" i="2"/>
  <c r="N278712" i="2"/>
  <c r="N278713" i="2"/>
  <c r="N278714" i="2"/>
  <c r="N278715" i="2"/>
  <c r="N278716" i="2"/>
  <c r="N278717" i="2"/>
  <c r="N278718" i="2"/>
  <c r="N278719" i="2"/>
  <c r="N278720" i="2"/>
  <c r="N278721" i="2"/>
  <c r="N278722" i="2"/>
  <c r="N278723" i="2"/>
  <c r="N278724" i="2"/>
  <c r="N278725" i="2"/>
  <c r="N278726" i="2"/>
  <c r="N278727" i="2"/>
  <c r="N278728" i="2"/>
  <c r="N278729" i="2"/>
  <c r="N278730" i="2"/>
  <c r="N278731" i="2"/>
  <c r="N278732" i="2"/>
  <c r="N278733" i="2"/>
  <c r="N278734" i="2"/>
  <c r="N278735" i="2"/>
  <c r="N278736" i="2"/>
  <c r="N278737" i="2"/>
  <c r="N278738" i="2"/>
  <c r="N278739" i="2"/>
  <c r="N278740" i="2"/>
  <c r="N278741" i="2"/>
  <c r="N278742" i="2"/>
  <c r="N278743" i="2"/>
  <c r="N278744" i="2"/>
  <c r="N278745" i="2"/>
  <c r="N278746" i="2"/>
  <c r="N278747" i="2"/>
  <c r="N278748" i="2"/>
  <c r="N278749" i="2"/>
  <c r="N278750" i="2"/>
  <c r="N278751" i="2"/>
  <c r="N278752" i="2"/>
  <c r="N278753" i="2"/>
  <c r="N278754" i="2"/>
  <c r="N278755" i="2"/>
  <c r="N278756" i="2"/>
  <c r="N278757" i="2"/>
  <c r="N278758" i="2"/>
  <c r="N278759" i="2"/>
  <c r="N278760" i="2"/>
  <c r="N278761" i="2"/>
  <c r="N278762" i="2"/>
  <c r="N278763" i="2"/>
  <c r="N278764" i="2"/>
  <c r="N278765" i="2"/>
  <c r="N278766" i="2"/>
  <c r="N278767" i="2"/>
  <c r="N278768" i="2"/>
  <c r="N278769" i="2"/>
  <c r="N278770" i="2"/>
  <c r="N278771" i="2"/>
  <c r="N278772" i="2"/>
  <c r="N278773" i="2"/>
  <c r="N278774" i="2"/>
  <c r="N278775" i="2"/>
  <c r="N278776" i="2"/>
  <c r="N278777" i="2"/>
  <c r="N278778" i="2"/>
  <c r="N278779" i="2"/>
  <c r="N278780" i="2"/>
  <c r="N278781" i="2"/>
  <c r="N278782" i="2"/>
  <c r="N278783" i="2"/>
  <c r="N278784" i="2"/>
  <c r="N278785" i="2"/>
  <c r="N278786" i="2"/>
  <c r="N278787" i="2"/>
  <c r="N278788" i="2"/>
  <c r="N278789" i="2"/>
  <c r="N278790" i="2"/>
  <c r="N278791" i="2"/>
  <c r="N278792" i="2"/>
  <c r="N278793" i="2"/>
  <c r="N278794" i="2"/>
  <c r="N278795" i="2"/>
  <c r="N278796" i="2"/>
  <c r="N278797" i="2"/>
  <c r="N278798" i="2"/>
  <c r="N278799" i="2"/>
  <c r="N278800" i="2"/>
  <c r="N278801" i="2"/>
  <c r="N278802" i="2"/>
  <c r="N278803" i="2"/>
  <c r="N278804" i="2"/>
  <c r="N278805" i="2"/>
  <c r="N278806" i="2"/>
  <c r="N278807" i="2"/>
  <c r="N278808" i="2"/>
  <c r="N278809" i="2"/>
  <c r="N278810" i="2"/>
  <c r="N278811" i="2"/>
  <c r="N278812" i="2"/>
  <c r="N278813" i="2"/>
  <c r="N278814" i="2"/>
  <c r="N278815" i="2"/>
  <c r="N278816" i="2"/>
  <c r="N278817" i="2"/>
  <c r="N278818" i="2"/>
  <c r="N278819" i="2"/>
  <c r="N278820" i="2"/>
  <c r="N278821" i="2"/>
  <c r="N278822" i="2"/>
  <c r="N278823" i="2"/>
  <c r="N278824" i="2"/>
  <c r="N278825" i="2"/>
  <c r="N278826" i="2"/>
  <c r="N278827" i="2"/>
  <c r="N278828" i="2"/>
  <c r="N278829" i="2"/>
  <c r="N278830" i="2"/>
  <c r="N278831" i="2"/>
  <c r="N278832" i="2"/>
  <c r="N278833" i="2"/>
  <c r="N278834" i="2"/>
  <c r="N278835" i="2"/>
  <c r="N278836" i="2"/>
  <c r="N278837" i="2"/>
  <c r="N278838" i="2"/>
  <c r="N278839" i="2"/>
  <c r="N278840" i="2"/>
  <c r="N278841" i="2"/>
  <c r="N278842" i="2"/>
  <c r="N278843" i="2"/>
  <c r="N278844" i="2"/>
  <c r="N278845" i="2"/>
  <c r="N278846" i="2"/>
  <c r="N278847" i="2"/>
  <c r="N278848" i="2"/>
  <c r="N278849" i="2"/>
  <c r="N278850" i="2"/>
  <c r="N278851" i="2"/>
  <c r="N278852" i="2"/>
  <c r="N278853" i="2"/>
  <c r="N278854" i="2"/>
  <c r="N278855" i="2"/>
  <c r="N278856" i="2"/>
  <c r="N278857" i="2"/>
  <c r="N278858" i="2"/>
  <c r="N278859" i="2"/>
  <c r="N278860" i="2"/>
  <c r="N278861" i="2"/>
  <c r="N278862" i="2"/>
  <c r="N278863" i="2"/>
  <c r="N278864" i="2"/>
  <c r="N278865" i="2"/>
  <c r="N278866" i="2"/>
  <c r="N278867" i="2"/>
  <c r="N278868" i="2"/>
  <c r="N278869" i="2"/>
  <c r="N278870" i="2"/>
  <c r="N278871" i="2"/>
  <c r="N278872" i="2"/>
  <c r="N278873" i="2"/>
  <c r="N278874" i="2"/>
  <c r="N278875" i="2"/>
  <c r="N278876" i="2"/>
  <c r="N278877" i="2"/>
  <c r="N278878" i="2"/>
  <c r="N278879" i="2"/>
  <c r="N278880" i="2"/>
  <c r="N278881" i="2"/>
  <c r="N278882" i="2"/>
  <c r="N278883" i="2"/>
  <c r="N278884" i="2"/>
  <c r="N278885" i="2"/>
  <c r="N278886" i="2"/>
  <c r="N278887" i="2"/>
  <c r="N278888" i="2"/>
  <c r="N278889" i="2"/>
  <c r="N278890" i="2"/>
  <c r="N278891" i="2"/>
  <c r="N278892" i="2"/>
  <c r="N278893" i="2"/>
  <c r="N278894" i="2"/>
  <c r="N278895" i="2"/>
  <c r="N278896" i="2"/>
  <c r="N278897" i="2"/>
  <c r="N278898" i="2"/>
  <c r="N278899" i="2"/>
  <c r="N278900" i="2"/>
  <c r="N278901" i="2"/>
  <c r="N278902" i="2"/>
  <c r="N278903" i="2"/>
  <c r="N278904" i="2"/>
  <c r="N278905" i="2"/>
  <c r="N278906" i="2"/>
  <c r="N278907" i="2"/>
  <c r="N278908" i="2"/>
  <c r="N278909" i="2"/>
  <c r="N278910" i="2"/>
  <c r="N278911" i="2"/>
  <c r="N278912" i="2"/>
  <c r="N278913" i="2"/>
  <c r="N278914" i="2"/>
  <c r="N278915" i="2"/>
  <c r="N278916" i="2"/>
  <c r="N278917" i="2"/>
  <c r="N278918" i="2"/>
  <c r="N278919" i="2"/>
  <c r="N278920" i="2"/>
  <c r="N278921" i="2"/>
  <c r="N278922" i="2"/>
  <c r="N278923" i="2"/>
  <c r="N278924" i="2"/>
  <c r="N278925" i="2"/>
  <c r="N278926" i="2"/>
  <c r="N278927" i="2"/>
  <c r="N278928" i="2"/>
  <c r="N278929" i="2"/>
  <c r="N278930" i="2"/>
  <c r="N278931" i="2"/>
  <c r="N278932" i="2"/>
  <c r="N278933" i="2"/>
  <c r="N278934" i="2"/>
  <c r="N278935" i="2"/>
  <c r="N278936" i="2"/>
  <c r="N278937" i="2"/>
  <c r="N278938" i="2"/>
  <c r="N278939" i="2"/>
  <c r="N278940" i="2"/>
  <c r="N278941" i="2"/>
  <c r="N278942" i="2"/>
  <c r="N278943" i="2"/>
  <c r="N278944" i="2"/>
  <c r="N278945" i="2"/>
  <c r="N278946" i="2"/>
  <c r="N278947" i="2"/>
  <c r="N278948" i="2"/>
  <c r="N278949" i="2"/>
  <c r="N278950" i="2"/>
  <c r="N278951" i="2"/>
  <c r="N278952" i="2"/>
  <c r="N278953" i="2"/>
  <c r="N278954" i="2"/>
  <c r="N278955" i="2"/>
  <c r="N278956" i="2"/>
  <c r="N278957" i="2"/>
  <c r="N278958" i="2"/>
  <c r="N278959" i="2"/>
  <c r="N278960" i="2"/>
  <c r="N278961" i="2"/>
  <c r="N278962" i="2"/>
  <c r="N278963" i="2"/>
  <c r="N278964" i="2"/>
  <c r="N278965" i="2"/>
  <c r="N278966" i="2"/>
  <c r="N278967" i="2"/>
  <c r="N278968" i="2"/>
  <c r="N278969" i="2"/>
  <c r="N278970" i="2"/>
  <c r="N278971" i="2"/>
  <c r="N278972" i="2"/>
  <c r="N278973" i="2"/>
  <c r="N278974" i="2"/>
  <c r="N278975" i="2"/>
  <c r="N278976" i="2"/>
  <c r="N278977" i="2"/>
  <c r="N278978" i="2"/>
  <c r="N278979" i="2"/>
  <c r="N278980" i="2"/>
  <c r="N278981" i="2"/>
  <c r="N278982" i="2"/>
  <c r="N278983" i="2"/>
  <c r="N278984" i="2"/>
  <c r="N278985" i="2"/>
  <c r="N278986" i="2"/>
  <c r="N278987" i="2"/>
  <c r="N278988" i="2"/>
  <c r="N278989" i="2"/>
  <c r="N278990" i="2"/>
  <c r="N278991" i="2"/>
  <c r="N278992" i="2"/>
  <c r="N278993" i="2"/>
  <c r="N278994" i="2"/>
  <c r="N278995" i="2"/>
  <c r="N278996" i="2"/>
  <c r="N278997" i="2"/>
  <c r="N278998" i="2"/>
  <c r="N278999" i="2"/>
  <c r="N279000" i="2"/>
  <c r="N279001" i="2"/>
  <c r="N279002" i="2"/>
  <c r="N279003" i="2"/>
  <c r="N279004" i="2"/>
  <c r="N279005" i="2"/>
  <c r="N279006" i="2"/>
  <c r="N279007" i="2"/>
  <c r="N279008" i="2"/>
  <c r="N279009" i="2"/>
  <c r="N279010" i="2"/>
  <c r="N279011" i="2"/>
  <c r="N279012" i="2"/>
  <c r="N279013" i="2"/>
  <c r="N279014" i="2"/>
  <c r="N279015" i="2"/>
  <c r="N279016" i="2"/>
  <c r="N279017" i="2"/>
  <c r="N279018" i="2"/>
  <c r="N279019" i="2"/>
  <c r="N279020" i="2"/>
  <c r="N279021" i="2"/>
  <c r="N279022" i="2"/>
  <c r="N279023" i="2"/>
  <c r="N279024" i="2"/>
  <c r="N279025" i="2"/>
  <c r="N279026" i="2"/>
  <c r="N279027" i="2"/>
  <c r="N279028" i="2"/>
  <c r="N279029" i="2"/>
  <c r="N279030" i="2"/>
  <c r="N279031" i="2"/>
  <c r="N279032" i="2"/>
  <c r="N279033" i="2"/>
  <c r="N279034" i="2"/>
  <c r="N279035" i="2"/>
  <c r="N279036" i="2"/>
  <c r="N279037" i="2"/>
  <c r="N279038" i="2"/>
  <c r="N279039" i="2"/>
  <c r="N279040" i="2"/>
  <c r="N279041" i="2"/>
  <c r="N279042" i="2"/>
  <c r="N279043" i="2"/>
  <c r="N279044" i="2"/>
  <c r="N279045" i="2"/>
  <c r="N279046" i="2"/>
  <c r="N279047" i="2"/>
  <c r="N279048" i="2"/>
  <c r="N279049" i="2"/>
  <c r="N279050" i="2"/>
  <c r="N279051" i="2"/>
  <c r="N279052" i="2"/>
  <c r="N279053" i="2"/>
  <c r="N279054" i="2"/>
  <c r="N279055" i="2"/>
  <c r="N279056" i="2"/>
  <c r="N279057" i="2"/>
  <c r="N279058" i="2"/>
  <c r="N279059" i="2"/>
  <c r="N279060" i="2"/>
  <c r="N279061" i="2"/>
  <c r="N279062" i="2"/>
  <c r="N279063" i="2"/>
  <c r="N279064" i="2"/>
  <c r="N279065" i="2"/>
  <c r="N279066" i="2"/>
  <c r="N279067" i="2"/>
  <c r="N279068" i="2"/>
  <c r="N279069" i="2"/>
  <c r="N279070" i="2"/>
  <c r="N279071" i="2"/>
  <c r="N279072" i="2"/>
  <c r="N279073" i="2"/>
  <c r="N279074" i="2"/>
  <c r="N279075" i="2"/>
  <c r="N279076" i="2"/>
  <c r="N279077" i="2"/>
  <c r="N279078" i="2"/>
  <c r="N279079" i="2"/>
  <c r="N279080" i="2"/>
  <c r="N279081" i="2"/>
  <c r="N279082" i="2"/>
  <c r="N279083" i="2"/>
  <c r="N279084" i="2"/>
  <c r="N279085" i="2"/>
  <c r="N279086" i="2"/>
  <c r="N279087" i="2"/>
  <c r="N279088" i="2"/>
  <c r="N279089" i="2"/>
  <c r="N279090" i="2"/>
  <c r="N279091" i="2"/>
  <c r="N279092" i="2"/>
  <c r="N279093" i="2"/>
  <c r="N279094" i="2"/>
  <c r="N279095" i="2"/>
  <c r="N279096" i="2"/>
  <c r="N279097" i="2"/>
  <c r="N279098" i="2"/>
  <c r="N279099" i="2"/>
  <c r="N279100" i="2"/>
  <c r="N279101" i="2"/>
  <c r="N279102" i="2"/>
  <c r="N279103" i="2"/>
  <c r="N279104" i="2"/>
  <c r="N279105" i="2"/>
  <c r="N279106" i="2"/>
  <c r="N279107" i="2"/>
  <c r="N279108" i="2"/>
  <c r="N279109" i="2"/>
  <c r="N279110" i="2"/>
  <c r="N279111" i="2"/>
  <c r="N279112" i="2"/>
  <c r="N279113" i="2"/>
  <c r="N279114" i="2"/>
  <c r="N279115" i="2"/>
  <c r="N279116" i="2"/>
  <c r="N279117" i="2"/>
  <c r="N279118" i="2"/>
  <c r="N279119" i="2"/>
  <c r="N279120" i="2"/>
  <c r="N279121" i="2"/>
  <c r="N279122" i="2"/>
  <c r="N279123" i="2"/>
  <c r="N279124" i="2"/>
  <c r="N279125" i="2"/>
  <c r="N279126" i="2"/>
  <c r="N279127" i="2"/>
  <c r="N279128" i="2"/>
  <c r="N279129" i="2"/>
  <c r="N279130" i="2"/>
  <c r="N279131" i="2"/>
  <c r="N279132" i="2"/>
  <c r="N279133" i="2"/>
  <c r="N279134" i="2"/>
  <c r="N279135" i="2"/>
  <c r="N279136" i="2"/>
  <c r="N279137" i="2"/>
  <c r="N279138" i="2"/>
  <c r="N279139" i="2"/>
  <c r="N279140" i="2"/>
  <c r="N279141" i="2"/>
  <c r="N279142" i="2"/>
  <c r="N279143" i="2"/>
  <c r="N279144" i="2"/>
  <c r="N279145" i="2"/>
  <c r="N279146" i="2"/>
  <c r="N279147" i="2"/>
  <c r="N279148" i="2"/>
  <c r="N279149" i="2"/>
  <c r="N279150" i="2"/>
  <c r="N279151" i="2"/>
  <c r="N279152" i="2"/>
  <c r="N279153" i="2"/>
  <c r="N279154" i="2"/>
  <c r="N279155" i="2"/>
  <c r="N279156" i="2"/>
  <c r="N279157" i="2"/>
  <c r="N279158" i="2"/>
  <c r="N279159" i="2"/>
  <c r="N279160" i="2"/>
  <c r="N279161" i="2"/>
  <c r="N279162" i="2"/>
  <c r="N279163" i="2"/>
  <c r="N279164" i="2"/>
  <c r="N279165" i="2"/>
  <c r="N279166" i="2"/>
  <c r="N279167" i="2"/>
  <c r="N279168" i="2"/>
  <c r="N279169" i="2"/>
  <c r="N279170" i="2"/>
  <c r="N279171" i="2"/>
  <c r="N279172" i="2"/>
  <c r="N279173" i="2"/>
  <c r="N279174" i="2"/>
  <c r="N279175" i="2"/>
  <c r="N279176" i="2"/>
  <c r="N279177" i="2"/>
  <c r="N279178" i="2"/>
  <c r="N279179" i="2"/>
  <c r="N279180" i="2"/>
  <c r="N279181" i="2"/>
  <c r="N279182" i="2"/>
  <c r="N279183" i="2"/>
  <c r="N279184" i="2"/>
  <c r="N279185" i="2"/>
  <c r="N279186" i="2"/>
  <c r="N279187" i="2"/>
  <c r="N279188" i="2"/>
  <c r="N279189" i="2"/>
  <c r="N279190" i="2"/>
  <c r="N279191" i="2"/>
  <c r="N279192" i="2"/>
  <c r="N279193" i="2"/>
  <c r="N279194" i="2"/>
  <c r="N279195" i="2"/>
  <c r="N279196" i="2"/>
  <c r="N279197" i="2"/>
  <c r="N279198" i="2"/>
  <c r="N279199" i="2"/>
  <c r="N279200" i="2"/>
  <c r="N279201" i="2"/>
  <c r="N279202" i="2"/>
  <c r="N279203" i="2"/>
  <c r="N279204" i="2"/>
  <c r="N279205" i="2"/>
  <c r="N279206" i="2"/>
  <c r="N279207" i="2"/>
  <c r="N279208" i="2"/>
  <c r="N279209" i="2"/>
  <c r="N279210" i="2"/>
  <c r="N279211" i="2"/>
  <c r="N279212" i="2"/>
  <c r="N279213" i="2"/>
  <c r="N279214" i="2"/>
  <c r="N279215" i="2"/>
  <c r="N279216" i="2"/>
  <c r="N279217" i="2"/>
  <c r="N279218" i="2"/>
  <c r="N279219" i="2"/>
  <c r="N279220" i="2"/>
  <c r="N279221" i="2"/>
  <c r="N279222" i="2"/>
  <c r="N279223" i="2"/>
  <c r="N279224" i="2"/>
  <c r="N279225" i="2"/>
  <c r="N279226" i="2"/>
  <c r="N279227" i="2"/>
  <c r="N279228" i="2"/>
  <c r="N279229" i="2"/>
  <c r="N279230" i="2"/>
  <c r="N279231" i="2"/>
  <c r="N279232" i="2"/>
  <c r="N279233" i="2"/>
  <c r="N279234" i="2"/>
  <c r="N279235" i="2"/>
  <c r="N279236" i="2"/>
  <c r="N279237" i="2"/>
  <c r="N279238" i="2"/>
  <c r="N279239" i="2"/>
  <c r="N279240" i="2"/>
  <c r="N279241" i="2"/>
  <c r="N279242" i="2"/>
  <c r="N279243" i="2"/>
  <c r="N279244" i="2"/>
  <c r="N279245" i="2"/>
  <c r="N279246" i="2"/>
  <c r="N279247" i="2"/>
  <c r="N279248" i="2"/>
  <c r="N279249" i="2"/>
  <c r="N279250" i="2"/>
  <c r="N279251" i="2"/>
  <c r="N279252" i="2"/>
  <c r="N279253" i="2"/>
  <c r="N279254" i="2"/>
  <c r="N279255" i="2"/>
  <c r="N279256" i="2"/>
  <c r="N279257" i="2"/>
  <c r="N279258" i="2"/>
  <c r="N279259" i="2"/>
  <c r="N279260" i="2"/>
  <c r="N279261" i="2"/>
  <c r="N279262" i="2"/>
  <c r="N279263" i="2"/>
  <c r="N279264" i="2"/>
  <c r="N279265" i="2"/>
  <c r="N279266" i="2"/>
  <c r="N279267" i="2"/>
  <c r="N279268" i="2"/>
  <c r="N279269" i="2"/>
  <c r="N279270" i="2"/>
  <c r="N279271" i="2"/>
  <c r="N279272" i="2"/>
  <c r="N279273" i="2"/>
  <c r="N279274" i="2"/>
  <c r="N279275" i="2"/>
  <c r="N279276" i="2"/>
  <c r="N279277" i="2"/>
  <c r="N279278" i="2"/>
  <c r="N279279" i="2"/>
  <c r="N279280" i="2"/>
  <c r="N279281" i="2"/>
  <c r="N279282" i="2"/>
  <c r="N279283" i="2"/>
  <c r="N279284" i="2"/>
  <c r="N279285" i="2"/>
  <c r="N279286" i="2"/>
  <c r="N279287" i="2"/>
  <c r="N279288" i="2"/>
  <c r="N279289" i="2"/>
  <c r="N279290" i="2"/>
  <c r="N279291" i="2"/>
  <c r="N279292" i="2"/>
  <c r="N279293" i="2"/>
  <c r="N279294" i="2"/>
  <c r="N279295" i="2"/>
  <c r="N279296" i="2"/>
  <c r="N279297" i="2"/>
  <c r="N279298" i="2"/>
  <c r="N279299" i="2"/>
  <c r="N279300" i="2"/>
  <c r="N279301" i="2"/>
  <c r="N279302" i="2"/>
  <c r="N279303" i="2"/>
  <c r="N279304" i="2"/>
  <c r="N279305" i="2"/>
  <c r="N279306" i="2"/>
  <c r="N279307" i="2"/>
  <c r="N279308" i="2"/>
  <c r="N279309" i="2"/>
  <c r="N279310" i="2"/>
  <c r="N279311" i="2"/>
  <c r="N279312" i="2"/>
  <c r="N279313" i="2"/>
  <c r="N279314" i="2"/>
  <c r="N279315" i="2"/>
  <c r="N279316" i="2"/>
  <c r="N279317" i="2"/>
  <c r="N279318" i="2"/>
  <c r="N279319" i="2"/>
  <c r="N279320" i="2"/>
  <c r="N279321" i="2"/>
  <c r="N279322" i="2"/>
  <c r="N279323" i="2"/>
  <c r="N279324" i="2"/>
  <c r="N279325" i="2"/>
  <c r="N279326" i="2"/>
  <c r="N279327" i="2"/>
  <c r="N279328" i="2"/>
  <c r="N279329" i="2"/>
  <c r="N279330" i="2"/>
  <c r="N279331" i="2"/>
  <c r="N279332" i="2"/>
  <c r="N279333" i="2"/>
  <c r="N279334" i="2"/>
  <c r="N279335" i="2"/>
  <c r="N279336" i="2"/>
  <c r="N279337" i="2"/>
  <c r="N279338" i="2"/>
  <c r="N279339" i="2"/>
  <c r="N279340" i="2"/>
  <c r="N279341" i="2"/>
  <c r="N279342" i="2"/>
  <c r="N279343" i="2"/>
  <c r="N279344" i="2"/>
  <c r="N279345" i="2"/>
  <c r="N279346" i="2"/>
  <c r="N279347" i="2"/>
  <c r="N279348" i="2"/>
  <c r="N279349" i="2"/>
  <c r="N279350" i="2"/>
  <c r="N279351" i="2"/>
  <c r="N279352" i="2"/>
  <c r="N279353" i="2"/>
  <c r="N279354" i="2"/>
  <c r="N279355" i="2"/>
  <c r="N279356" i="2"/>
  <c r="N279357" i="2"/>
  <c r="N279358" i="2"/>
  <c r="N279359" i="2"/>
  <c r="N279360" i="2"/>
  <c r="N279361" i="2"/>
  <c r="N279362" i="2"/>
  <c r="N279363" i="2"/>
  <c r="N279364" i="2"/>
  <c r="N279365" i="2"/>
  <c r="N279366" i="2"/>
  <c r="N279367" i="2"/>
  <c r="N279368" i="2"/>
  <c r="N279369" i="2"/>
  <c r="N279370" i="2"/>
  <c r="N279371" i="2"/>
  <c r="N279372" i="2"/>
  <c r="N279373" i="2"/>
  <c r="N279374" i="2"/>
  <c r="N279375" i="2"/>
  <c r="N279376" i="2"/>
  <c r="N279377" i="2"/>
  <c r="N279378" i="2"/>
  <c r="N279379" i="2"/>
  <c r="N279380" i="2"/>
  <c r="N279381" i="2"/>
  <c r="N279382" i="2"/>
  <c r="N279383" i="2"/>
  <c r="N279384" i="2"/>
  <c r="N279385" i="2"/>
  <c r="N279386" i="2"/>
  <c r="N279387" i="2"/>
  <c r="N279388" i="2"/>
  <c r="N279389" i="2"/>
  <c r="N279390" i="2"/>
  <c r="N279391" i="2"/>
  <c r="N279392" i="2"/>
  <c r="N279393" i="2"/>
  <c r="N279394" i="2"/>
  <c r="N279395" i="2"/>
  <c r="N279396" i="2"/>
  <c r="N279397" i="2"/>
  <c r="N279398" i="2"/>
  <c r="N279399" i="2"/>
  <c r="N279400" i="2"/>
  <c r="N279401" i="2"/>
  <c r="N279402" i="2"/>
  <c r="N279403" i="2"/>
  <c r="N279404" i="2"/>
  <c r="N279405" i="2"/>
  <c r="N279406" i="2"/>
  <c r="N279407" i="2"/>
  <c r="N279408" i="2"/>
  <c r="N279409" i="2"/>
  <c r="N279410" i="2"/>
  <c r="N279411" i="2"/>
  <c r="N279412" i="2"/>
  <c r="N279413" i="2"/>
  <c r="N279414" i="2"/>
  <c r="N279415" i="2"/>
  <c r="N279416" i="2"/>
  <c r="N279417" i="2"/>
  <c r="N279418" i="2"/>
  <c r="N279419" i="2"/>
  <c r="N279420" i="2"/>
  <c r="N279421" i="2"/>
  <c r="N279422" i="2"/>
  <c r="N279423" i="2"/>
  <c r="N279424" i="2"/>
  <c r="N279425" i="2"/>
  <c r="N279426" i="2"/>
  <c r="N279427" i="2"/>
  <c r="N279428" i="2"/>
  <c r="N279429" i="2"/>
  <c r="N279430" i="2"/>
  <c r="N279431" i="2"/>
  <c r="N279432" i="2"/>
  <c r="N279433" i="2"/>
  <c r="N279434" i="2"/>
  <c r="N279435" i="2"/>
  <c r="N279436" i="2"/>
  <c r="N279437" i="2"/>
  <c r="N279438" i="2"/>
  <c r="N279439" i="2"/>
  <c r="N279440" i="2"/>
  <c r="N279441" i="2"/>
  <c r="N279442" i="2"/>
  <c r="N279443" i="2"/>
  <c r="N279444" i="2"/>
  <c r="N279445" i="2"/>
  <c r="N279446" i="2"/>
  <c r="N279447" i="2"/>
  <c r="N279448" i="2"/>
  <c r="N279449" i="2"/>
  <c r="N279450" i="2"/>
  <c r="N279451" i="2"/>
  <c r="N279452" i="2"/>
  <c r="N279453" i="2"/>
  <c r="N279454" i="2"/>
  <c r="N279455" i="2"/>
  <c r="N279456" i="2"/>
  <c r="N279457" i="2"/>
  <c r="N279458" i="2"/>
  <c r="N279459" i="2"/>
  <c r="N279460" i="2"/>
  <c r="N279461" i="2"/>
  <c r="N279462" i="2"/>
  <c r="N279463" i="2"/>
  <c r="N279464" i="2"/>
  <c r="N279465" i="2"/>
  <c r="N279466" i="2"/>
  <c r="N279467" i="2"/>
  <c r="N279468" i="2"/>
  <c r="N279469" i="2"/>
  <c r="N279470" i="2"/>
  <c r="N279471" i="2"/>
  <c r="N279472" i="2"/>
  <c r="N279473" i="2"/>
  <c r="N279474" i="2"/>
  <c r="N279475" i="2"/>
  <c r="N279476" i="2"/>
  <c r="N279477" i="2"/>
  <c r="N279478" i="2"/>
  <c r="N279479" i="2"/>
  <c r="N279480" i="2"/>
  <c r="N279481" i="2"/>
  <c r="N279482" i="2"/>
  <c r="N279483" i="2"/>
  <c r="N279484" i="2"/>
  <c r="N279485" i="2"/>
  <c r="N279486" i="2"/>
  <c r="N279487" i="2"/>
  <c r="N279488" i="2"/>
  <c r="N279489" i="2"/>
  <c r="N279490" i="2"/>
  <c r="N279491" i="2"/>
  <c r="N279492" i="2"/>
  <c r="N279493" i="2"/>
  <c r="N279494" i="2"/>
  <c r="N279495" i="2"/>
  <c r="N279496" i="2"/>
  <c r="N279497" i="2"/>
  <c r="N279498" i="2"/>
  <c r="N279499" i="2"/>
  <c r="N279500" i="2"/>
  <c r="N279501" i="2"/>
  <c r="N279502" i="2"/>
  <c r="N279503" i="2"/>
  <c r="N279504" i="2"/>
  <c r="N279505" i="2"/>
  <c r="N279506" i="2"/>
  <c r="N279507" i="2"/>
  <c r="N279508" i="2"/>
  <c r="N279509" i="2"/>
  <c r="N279510" i="2"/>
  <c r="N279511" i="2"/>
  <c r="N279512" i="2"/>
  <c r="N279513" i="2"/>
  <c r="N279514" i="2"/>
  <c r="N279515" i="2"/>
  <c r="N279516" i="2"/>
  <c r="N279517" i="2"/>
  <c r="N279518" i="2"/>
  <c r="N279519" i="2"/>
  <c r="N279520" i="2"/>
  <c r="N279521" i="2"/>
  <c r="N279522" i="2"/>
  <c r="N279523" i="2"/>
  <c r="N279524" i="2"/>
  <c r="N279525" i="2"/>
  <c r="N279526" i="2"/>
  <c r="N279527" i="2"/>
  <c r="N279528" i="2"/>
  <c r="N279529" i="2"/>
  <c r="N279530" i="2"/>
  <c r="N279531" i="2"/>
  <c r="N279532" i="2"/>
  <c r="N279533" i="2"/>
  <c r="N279534" i="2"/>
  <c r="N279535" i="2"/>
  <c r="N279536" i="2"/>
  <c r="N279537" i="2"/>
  <c r="N279538" i="2"/>
  <c r="N279539" i="2"/>
  <c r="N279540" i="2"/>
  <c r="N279541" i="2"/>
  <c r="N279542" i="2"/>
  <c r="N279543" i="2"/>
  <c r="N279544" i="2"/>
  <c r="N279545" i="2"/>
  <c r="N279546" i="2"/>
  <c r="N279547" i="2"/>
  <c r="N279548" i="2"/>
  <c r="N279549" i="2"/>
  <c r="N279550" i="2"/>
  <c r="N279551" i="2"/>
  <c r="N279552" i="2"/>
  <c r="N279553" i="2"/>
  <c r="N279554" i="2"/>
  <c r="N279555" i="2"/>
  <c r="N279556" i="2"/>
  <c r="N279557" i="2"/>
  <c r="N279558" i="2"/>
  <c r="N279559" i="2"/>
  <c r="N279560" i="2"/>
  <c r="N279561" i="2"/>
  <c r="N279562" i="2"/>
  <c r="N279563" i="2"/>
  <c r="N279564" i="2"/>
  <c r="N279565" i="2"/>
  <c r="N279566" i="2"/>
  <c r="N279567" i="2"/>
  <c r="N279568" i="2"/>
  <c r="N279569" i="2"/>
  <c r="N279570" i="2"/>
  <c r="N279571" i="2"/>
  <c r="N279572" i="2"/>
  <c r="N279573" i="2"/>
  <c r="N279574" i="2"/>
  <c r="N279575" i="2"/>
  <c r="N279576" i="2"/>
  <c r="N279577" i="2"/>
  <c r="N279578" i="2"/>
  <c r="N279579" i="2"/>
  <c r="N279580" i="2"/>
  <c r="N279581" i="2"/>
  <c r="N279582" i="2"/>
  <c r="N279583" i="2"/>
  <c r="N279584" i="2"/>
  <c r="N279585" i="2"/>
  <c r="N279586" i="2"/>
  <c r="N279587" i="2"/>
  <c r="N279588" i="2"/>
  <c r="N279589" i="2"/>
  <c r="N279590" i="2"/>
  <c r="N279591" i="2"/>
  <c r="N279592" i="2"/>
  <c r="N279593" i="2"/>
  <c r="N279594" i="2"/>
  <c r="N279595" i="2"/>
  <c r="N279596" i="2"/>
  <c r="N279597" i="2"/>
  <c r="N279598" i="2"/>
  <c r="N279599" i="2"/>
  <c r="N279600" i="2"/>
  <c r="N279601" i="2"/>
  <c r="N279602" i="2"/>
  <c r="N279603" i="2"/>
  <c r="N279604" i="2"/>
  <c r="N279605" i="2"/>
  <c r="N279606" i="2"/>
  <c r="N279607" i="2"/>
  <c r="N279608" i="2"/>
  <c r="N279609" i="2"/>
  <c r="N279610" i="2"/>
  <c r="N279611" i="2"/>
  <c r="N279612" i="2"/>
  <c r="N279613" i="2"/>
  <c r="N279614" i="2"/>
  <c r="N279615" i="2"/>
  <c r="N279616" i="2"/>
  <c r="N279617" i="2"/>
  <c r="N279618" i="2"/>
  <c r="N279619" i="2"/>
  <c r="N279620" i="2"/>
  <c r="N279621" i="2"/>
  <c r="N279622" i="2"/>
  <c r="N279623" i="2"/>
  <c r="N279624" i="2"/>
  <c r="N279625" i="2"/>
  <c r="N279626" i="2"/>
  <c r="N279627" i="2"/>
  <c r="N279628" i="2"/>
  <c r="N279629" i="2"/>
  <c r="N279630" i="2"/>
  <c r="N279631" i="2"/>
  <c r="N279632" i="2"/>
  <c r="N279633" i="2"/>
  <c r="N279634" i="2"/>
  <c r="N279635" i="2"/>
  <c r="N279636" i="2"/>
  <c r="N279637" i="2"/>
  <c r="N279638" i="2"/>
  <c r="N279639" i="2"/>
  <c r="N279640" i="2"/>
  <c r="N279641" i="2"/>
  <c r="N279642" i="2"/>
  <c r="N279643" i="2"/>
  <c r="N279644" i="2"/>
  <c r="N279645" i="2"/>
  <c r="N279646" i="2"/>
  <c r="N279647" i="2"/>
  <c r="N279648" i="2"/>
  <c r="N279649" i="2"/>
  <c r="N279650" i="2"/>
  <c r="N279651" i="2"/>
  <c r="N279652" i="2"/>
  <c r="N279653" i="2"/>
  <c r="N279654" i="2"/>
  <c r="N279655" i="2"/>
  <c r="N279656" i="2"/>
  <c r="N279657" i="2"/>
  <c r="N279658" i="2"/>
  <c r="N279659" i="2"/>
  <c r="N279660" i="2"/>
  <c r="N279661" i="2"/>
  <c r="N279662" i="2"/>
  <c r="N279663" i="2"/>
  <c r="N279664" i="2"/>
  <c r="N279665" i="2"/>
  <c r="N279666" i="2"/>
  <c r="N279667" i="2"/>
  <c r="N279668" i="2"/>
  <c r="N279669" i="2"/>
  <c r="N279670" i="2"/>
  <c r="N279671" i="2"/>
  <c r="N279672" i="2"/>
  <c r="N279673" i="2"/>
  <c r="N279674" i="2"/>
  <c r="N279675" i="2"/>
  <c r="N279676" i="2"/>
  <c r="N279677" i="2"/>
  <c r="N279678" i="2"/>
  <c r="N279679" i="2"/>
  <c r="N279680" i="2"/>
  <c r="N279681" i="2"/>
  <c r="N279682" i="2"/>
  <c r="N279683" i="2"/>
  <c r="N279684" i="2"/>
  <c r="N279685" i="2"/>
  <c r="N279686" i="2"/>
  <c r="N279687" i="2"/>
  <c r="N279688" i="2"/>
  <c r="N279689" i="2"/>
  <c r="N279690" i="2"/>
  <c r="N279691" i="2"/>
  <c r="N279692" i="2"/>
  <c r="N279693" i="2"/>
  <c r="N279694" i="2"/>
  <c r="N279695" i="2"/>
  <c r="N279696" i="2"/>
  <c r="N279697" i="2"/>
  <c r="N279698" i="2"/>
  <c r="N279699" i="2"/>
  <c r="N279700" i="2"/>
  <c r="N279701" i="2"/>
  <c r="N279702" i="2"/>
  <c r="N279703" i="2"/>
  <c r="N279704" i="2"/>
  <c r="N279705" i="2"/>
  <c r="N279706" i="2"/>
  <c r="N279707" i="2"/>
  <c r="N279708" i="2"/>
  <c r="N279709" i="2"/>
  <c r="N279710" i="2"/>
  <c r="N279711" i="2"/>
  <c r="N279712" i="2"/>
  <c r="N279713" i="2"/>
  <c r="N279714" i="2"/>
  <c r="N279715" i="2"/>
  <c r="N279716" i="2"/>
  <c r="N279717" i="2"/>
  <c r="N279718" i="2"/>
  <c r="N279719" i="2"/>
  <c r="N279720" i="2"/>
  <c r="N279721" i="2"/>
  <c r="N279722" i="2"/>
  <c r="N279723" i="2"/>
  <c r="N279724" i="2"/>
  <c r="N279725" i="2"/>
  <c r="N279726" i="2"/>
  <c r="N279727" i="2"/>
  <c r="N279728" i="2"/>
  <c r="N279729" i="2"/>
  <c r="N279730" i="2"/>
  <c r="N279731" i="2"/>
  <c r="N279732" i="2"/>
  <c r="N279733" i="2"/>
  <c r="N279734" i="2"/>
  <c r="N279735" i="2"/>
  <c r="N279736" i="2"/>
  <c r="N279737" i="2"/>
  <c r="N279738" i="2"/>
  <c r="N279739" i="2"/>
  <c r="N279740" i="2"/>
  <c r="N279741" i="2"/>
  <c r="N279742" i="2"/>
  <c r="N279743" i="2"/>
  <c r="N279744" i="2"/>
  <c r="N279745" i="2"/>
  <c r="N279746" i="2"/>
  <c r="N279747" i="2"/>
  <c r="N279748" i="2"/>
  <c r="N279749" i="2"/>
  <c r="N279750" i="2"/>
  <c r="N279751" i="2"/>
  <c r="N279752" i="2"/>
  <c r="N279753" i="2"/>
  <c r="N279754" i="2"/>
  <c r="N279755" i="2"/>
  <c r="N279756" i="2"/>
  <c r="N279757" i="2"/>
  <c r="N279758" i="2"/>
  <c r="N279759" i="2"/>
  <c r="N279760" i="2"/>
  <c r="N279761" i="2"/>
  <c r="N279762" i="2"/>
  <c r="N279763" i="2"/>
  <c r="N279764" i="2"/>
  <c r="N279765" i="2"/>
  <c r="N279766" i="2"/>
  <c r="N279767" i="2"/>
  <c r="N279768" i="2"/>
  <c r="N279769" i="2"/>
  <c r="N279770" i="2"/>
  <c r="N279771" i="2"/>
  <c r="N279772" i="2"/>
  <c r="N279773" i="2"/>
  <c r="N279774" i="2"/>
  <c r="N279775" i="2"/>
  <c r="N279776" i="2"/>
  <c r="N279777" i="2"/>
  <c r="N279778" i="2"/>
  <c r="N279779" i="2"/>
  <c r="N279780" i="2"/>
  <c r="N279781" i="2"/>
  <c r="N279782" i="2"/>
  <c r="N279783" i="2"/>
  <c r="N279784" i="2"/>
  <c r="N279785" i="2"/>
  <c r="N279786" i="2"/>
  <c r="N279787" i="2"/>
  <c r="N279788" i="2"/>
  <c r="N279789" i="2"/>
  <c r="N279790" i="2"/>
  <c r="N279791" i="2"/>
  <c r="N279792" i="2"/>
  <c r="N279793" i="2"/>
  <c r="N279794" i="2"/>
  <c r="N279795" i="2"/>
  <c r="N279796" i="2"/>
  <c r="N279797" i="2"/>
  <c r="N279798" i="2"/>
  <c r="N279799" i="2"/>
  <c r="N279800" i="2"/>
  <c r="N279801" i="2"/>
  <c r="N279802" i="2"/>
  <c r="N279803" i="2"/>
  <c r="N279804" i="2"/>
  <c r="N279805" i="2"/>
  <c r="N279806" i="2"/>
  <c r="N279807" i="2"/>
  <c r="N279808" i="2"/>
  <c r="N279809" i="2"/>
  <c r="N279810" i="2"/>
  <c r="N279811" i="2"/>
  <c r="N279812" i="2"/>
  <c r="N279813" i="2"/>
  <c r="N279814" i="2"/>
  <c r="N279815" i="2"/>
  <c r="N279816" i="2"/>
  <c r="N279817" i="2"/>
  <c r="N279818" i="2"/>
  <c r="N279819" i="2"/>
  <c r="N279820" i="2"/>
  <c r="N279821" i="2"/>
  <c r="N279822" i="2"/>
  <c r="N279823" i="2"/>
  <c r="N279824" i="2"/>
  <c r="N279825" i="2"/>
  <c r="N279826" i="2"/>
  <c r="N279827" i="2"/>
  <c r="N279828" i="2"/>
  <c r="N279829" i="2"/>
  <c r="N279830" i="2"/>
  <c r="N279831" i="2"/>
  <c r="N279832" i="2"/>
  <c r="N279833" i="2"/>
  <c r="N279834" i="2"/>
  <c r="N279835" i="2"/>
  <c r="N279836" i="2"/>
  <c r="N279837" i="2"/>
  <c r="N279838" i="2"/>
  <c r="N279839" i="2"/>
  <c r="N279840" i="2"/>
  <c r="N279841" i="2"/>
  <c r="N279842" i="2"/>
  <c r="N279843" i="2"/>
  <c r="N279844" i="2"/>
  <c r="N279845" i="2"/>
  <c r="N279846" i="2"/>
  <c r="N279847" i="2"/>
  <c r="N279848" i="2"/>
  <c r="N279849" i="2"/>
  <c r="N279850" i="2"/>
  <c r="N279851" i="2"/>
  <c r="N279852" i="2"/>
  <c r="N279853" i="2"/>
  <c r="N279854" i="2"/>
  <c r="N279855" i="2"/>
  <c r="N279856" i="2"/>
  <c r="N279857" i="2"/>
  <c r="N279858" i="2"/>
  <c r="N279859" i="2"/>
  <c r="N279860" i="2"/>
  <c r="N279861" i="2"/>
  <c r="N279862" i="2"/>
  <c r="N279863" i="2"/>
  <c r="N279864" i="2"/>
  <c r="N279865" i="2"/>
  <c r="N279866" i="2"/>
  <c r="N279867" i="2"/>
  <c r="N279868" i="2"/>
  <c r="N279869" i="2"/>
  <c r="N279870" i="2"/>
  <c r="N279871" i="2"/>
  <c r="N279872" i="2"/>
  <c r="N279873" i="2"/>
  <c r="N279874" i="2"/>
  <c r="N279875" i="2"/>
  <c r="N279876" i="2"/>
  <c r="N279877" i="2"/>
  <c r="N279878" i="2"/>
  <c r="N279879" i="2"/>
  <c r="N279880" i="2"/>
  <c r="N279881" i="2"/>
  <c r="N279882" i="2"/>
  <c r="N279883" i="2"/>
  <c r="N279884" i="2"/>
  <c r="N279885" i="2"/>
  <c r="N279886" i="2"/>
  <c r="N279887" i="2"/>
  <c r="N279888" i="2"/>
  <c r="N279889" i="2"/>
  <c r="N279890" i="2"/>
  <c r="N279891" i="2"/>
  <c r="N279892" i="2"/>
  <c r="N279893" i="2"/>
  <c r="N279894" i="2"/>
  <c r="N279895" i="2"/>
  <c r="N279896" i="2"/>
  <c r="N279897" i="2"/>
  <c r="N279898" i="2"/>
  <c r="N279899" i="2"/>
  <c r="N279900" i="2"/>
  <c r="N279901" i="2"/>
  <c r="N279902" i="2"/>
  <c r="N279903" i="2"/>
  <c r="N279904" i="2"/>
  <c r="N279905" i="2"/>
  <c r="N279906" i="2"/>
  <c r="N279907" i="2"/>
  <c r="N279908" i="2"/>
  <c r="N279909" i="2"/>
  <c r="N279910" i="2"/>
  <c r="N279911" i="2"/>
  <c r="N279912" i="2"/>
  <c r="N279913" i="2"/>
  <c r="N279914" i="2"/>
  <c r="N279915" i="2"/>
  <c r="N279916" i="2"/>
  <c r="N279917" i="2"/>
  <c r="N279918" i="2"/>
  <c r="N279919" i="2"/>
  <c r="N279920" i="2"/>
  <c r="N279921" i="2"/>
  <c r="N279922" i="2"/>
  <c r="N279923" i="2"/>
  <c r="N279924" i="2"/>
  <c r="N279925" i="2"/>
  <c r="N279926" i="2"/>
  <c r="N279927" i="2"/>
  <c r="N279928" i="2"/>
  <c r="N279929" i="2"/>
  <c r="N279930" i="2"/>
  <c r="N279931" i="2"/>
  <c r="N279932" i="2"/>
  <c r="N279933" i="2"/>
  <c r="N279934" i="2"/>
  <c r="N279935" i="2"/>
  <c r="N279936" i="2"/>
  <c r="N279937" i="2"/>
  <c r="N279938" i="2"/>
  <c r="N279939" i="2"/>
  <c r="N279940" i="2"/>
  <c r="N279941" i="2"/>
  <c r="N279942" i="2"/>
  <c r="N279943" i="2"/>
  <c r="N279944" i="2"/>
  <c r="N279945" i="2"/>
  <c r="N279946" i="2"/>
  <c r="N279947" i="2"/>
  <c r="N279948" i="2"/>
  <c r="N279949" i="2"/>
  <c r="N279950" i="2"/>
  <c r="N279951" i="2"/>
  <c r="N279952" i="2"/>
  <c r="N279953" i="2"/>
  <c r="N279954" i="2"/>
  <c r="N279955" i="2"/>
  <c r="N279956" i="2"/>
  <c r="N279957" i="2"/>
  <c r="N279958" i="2"/>
  <c r="N279959" i="2"/>
  <c r="N279960" i="2"/>
  <c r="N279961" i="2"/>
  <c r="N279962" i="2"/>
  <c r="N279963" i="2"/>
  <c r="N279964" i="2"/>
  <c r="N279965" i="2"/>
  <c r="N279966" i="2"/>
  <c r="N279967" i="2"/>
  <c r="N279968" i="2"/>
  <c r="N279969" i="2"/>
  <c r="N279970" i="2"/>
  <c r="N279971" i="2"/>
  <c r="N279972" i="2"/>
  <c r="N279973" i="2"/>
  <c r="N279974" i="2"/>
  <c r="N279975" i="2"/>
  <c r="N279976" i="2"/>
  <c r="N279977" i="2"/>
  <c r="N279978" i="2"/>
  <c r="N279979" i="2"/>
  <c r="N279980" i="2"/>
  <c r="N279981" i="2"/>
  <c r="N279982" i="2"/>
  <c r="N279983" i="2"/>
  <c r="N279984" i="2"/>
  <c r="N279985" i="2"/>
  <c r="N279986" i="2"/>
  <c r="N279987" i="2"/>
  <c r="N279988" i="2"/>
  <c r="N279989" i="2"/>
  <c r="N279990" i="2"/>
  <c r="N279991" i="2"/>
  <c r="N279992" i="2"/>
  <c r="N279993" i="2"/>
  <c r="N279994" i="2"/>
  <c r="N279995" i="2"/>
  <c r="N279996" i="2"/>
  <c r="N279997" i="2"/>
  <c r="N279998" i="2"/>
  <c r="N279999" i="2"/>
  <c r="N280000" i="2"/>
  <c r="N280001" i="2"/>
  <c r="N280002" i="2"/>
  <c r="N280003" i="2"/>
  <c r="N280004" i="2"/>
  <c r="N280005" i="2"/>
  <c r="N280006" i="2"/>
  <c r="N280007" i="2"/>
  <c r="N280008" i="2"/>
  <c r="N280009" i="2"/>
  <c r="N280010" i="2"/>
  <c r="N280011" i="2"/>
  <c r="N280012" i="2"/>
  <c r="N280013" i="2"/>
  <c r="N280014" i="2"/>
  <c r="N280015" i="2"/>
  <c r="N280016" i="2"/>
  <c r="N280017" i="2"/>
  <c r="N280018" i="2"/>
  <c r="N280019" i="2"/>
  <c r="N280020" i="2"/>
  <c r="N280021" i="2"/>
  <c r="N280022" i="2"/>
  <c r="N280023" i="2"/>
  <c r="N280024" i="2"/>
  <c r="N280025" i="2"/>
  <c r="N280026" i="2"/>
  <c r="N280027" i="2"/>
  <c r="N280028" i="2"/>
  <c r="N280029" i="2"/>
  <c r="N280030" i="2"/>
  <c r="N280031" i="2"/>
  <c r="N280032" i="2"/>
  <c r="N280033" i="2"/>
  <c r="N280034" i="2"/>
  <c r="N280035" i="2"/>
  <c r="N280036" i="2"/>
  <c r="N280037" i="2"/>
  <c r="N280038" i="2"/>
  <c r="N280039" i="2"/>
  <c r="N280040" i="2"/>
  <c r="N280041" i="2"/>
  <c r="N280042" i="2"/>
  <c r="N280043" i="2"/>
  <c r="N280044" i="2"/>
  <c r="N280045" i="2"/>
  <c r="N280046" i="2"/>
  <c r="N280047" i="2"/>
  <c r="N280048" i="2"/>
  <c r="N280049" i="2"/>
  <c r="N280050" i="2"/>
  <c r="N280051" i="2"/>
  <c r="N280052" i="2"/>
  <c r="N280053" i="2"/>
  <c r="N280054" i="2"/>
  <c r="N280055" i="2"/>
  <c r="N280056" i="2"/>
  <c r="N280057" i="2"/>
  <c r="N280058" i="2"/>
  <c r="N280059" i="2"/>
  <c r="N280060" i="2"/>
  <c r="N280061" i="2"/>
  <c r="N280062" i="2"/>
  <c r="N280063" i="2"/>
  <c r="N280064" i="2"/>
  <c r="N280065" i="2"/>
  <c r="N280066" i="2"/>
  <c r="N280067" i="2"/>
  <c r="N280068" i="2"/>
  <c r="N280069" i="2"/>
  <c r="N280070" i="2"/>
  <c r="N280071" i="2"/>
  <c r="N280072" i="2"/>
  <c r="N280073" i="2"/>
  <c r="N280074" i="2"/>
  <c r="N280075" i="2"/>
  <c r="N280076" i="2"/>
  <c r="N280077" i="2"/>
  <c r="N280078" i="2"/>
  <c r="N280079" i="2"/>
  <c r="N280080" i="2"/>
  <c r="N280081" i="2"/>
  <c r="N280082" i="2"/>
  <c r="N280083" i="2"/>
  <c r="N280084" i="2"/>
  <c r="N280085" i="2"/>
  <c r="N280086" i="2"/>
  <c r="N280087" i="2"/>
  <c r="N280088" i="2"/>
  <c r="N280089" i="2"/>
  <c r="N280090" i="2"/>
  <c r="N280091" i="2"/>
  <c r="N280092" i="2"/>
  <c r="N280093" i="2"/>
  <c r="N280094" i="2"/>
  <c r="N280095" i="2"/>
  <c r="N280096" i="2"/>
  <c r="N280097" i="2"/>
  <c r="N280098" i="2"/>
  <c r="N280099" i="2"/>
  <c r="N280100" i="2"/>
  <c r="N280101" i="2"/>
  <c r="N280102" i="2"/>
  <c r="N280103" i="2"/>
  <c r="N280104" i="2"/>
  <c r="N280105" i="2"/>
  <c r="N280106" i="2"/>
  <c r="N280107" i="2"/>
  <c r="N280108" i="2"/>
  <c r="N280109" i="2"/>
  <c r="N280110" i="2"/>
  <c r="N280111" i="2"/>
  <c r="N280112" i="2"/>
  <c r="N280113" i="2"/>
  <c r="N280114" i="2"/>
  <c r="N280115" i="2"/>
  <c r="N280116" i="2"/>
  <c r="N280117" i="2"/>
  <c r="N280118" i="2"/>
  <c r="N280119" i="2"/>
  <c r="N280120" i="2"/>
  <c r="N280121" i="2"/>
  <c r="N280122" i="2"/>
  <c r="N280123" i="2"/>
  <c r="N280124" i="2"/>
  <c r="N280125" i="2"/>
  <c r="N280126" i="2"/>
  <c r="N280127" i="2"/>
  <c r="N280128" i="2"/>
  <c r="N280129" i="2"/>
  <c r="N280130" i="2"/>
  <c r="N280131" i="2"/>
  <c r="N280132" i="2"/>
  <c r="N280133" i="2"/>
  <c r="N280134" i="2"/>
  <c r="N280135" i="2"/>
  <c r="N280136" i="2"/>
  <c r="N280137" i="2"/>
  <c r="N280138" i="2"/>
  <c r="N280139" i="2"/>
  <c r="N280140" i="2"/>
  <c r="N280141" i="2"/>
  <c r="N280142" i="2"/>
  <c r="N280143" i="2"/>
  <c r="N280144" i="2"/>
  <c r="N280145" i="2"/>
  <c r="N280146" i="2"/>
  <c r="N280147" i="2"/>
  <c r="N280148" i="2"/>
  <c r="N280149" i="2"/>
  <c r="N280150" i="2"/>
  <c r="N280151" i="2"/>
  <c r="N280152" i="2"/>
  <c r="N280153" i="2"/>
  <c r="N280154" i="2"/>
  <c r="N280155" i="2"/>
  <c r="N280156" i="2"/>
  <c r="N280157" i="2"/>
  <c r="N280158" i="2"/>
  <c r="N280159" i="2"/>
  <c r="N280160" i="2"/>
  <c r="N280161" i="2"/>
  <c r="N280162" i="2"/>
  <c r="N280163" i="2"/>
  <c r="N280164" i="2"/>
  <c r="N280165" i="2"/>
  <c r="N280166" i="2"/>
  <c r="N280167" i="2"/>
  <c r="N280168" i="2"/>
  <c r="N280169" i="2"/>
  <c r="N280170" i="2"/>
  <c r="N280171" i="2"/>
  <c r="N280172" i="2"/>
  <c r="N280173" i="2"/>
  <c r="N280174" i="2"/>
  <c r="N280175" i="2"/>
  <c r="N280176" i="2"/>
  <c r="N280177" i="2"/>
  <c r="N280178" i="2"/>
  <c r="N280179" i="2"/>
  <c r="N280180" i="2"/>
  <c r="N280181" i="2"/>
  <c r="N280182" i="2"/>
  <c r="N280183" i="2"/>
  <c r="N280184" i="2"/>
  <c r="N280185" i="2"/>
  <c r="N280186" i="2"/>
  <c r="N280187" i="2"/>
  <c r="N280188" i="2"/>
  <c r="N280189" i="2"/>
  <c r="N280190" i="2"/>
  <c r="N280191" i="2"/>
  <c r="N280192" i="2"/>
  <c r="N280193" i="2"/>
  <c r="N280194" i="2"/>
  <c r="N280195" i="2"/>
  <c r="N280196" i="2"/>
  <c r="N280197" i="2"/>
  <c r="N280198" i="2"/>
  <c r="N280199" i="2"/>
  <c r="N280200" i="2"/>
  <c r="N280201" i="2"/>
  <c r="N280202" i="2"/>
  <c r="N280203" i="2"/>
  <c r="N280204" i="2"/>
  <c r="N280205" i="2"/>
  <c r="N280206" i="2"/>
  <c r="N280207" i="2"/>
  <c r="N280208" i="2"/>
  <c r="N280209" i="2"/>
  <c r="N280210" i="2"/>
  <c r="N280211" i="2"/>
  <c r="N280212" i="2"/>
  <c r="N280213" i="2"/>
  <c r="N280214" i="2"/>
  <c r="N280215" i="2"/>
  <c r="N280216" i="2"/>
  <c r="N280217" i="2"/>
  <c r="N280218" i="2"/>
  <c r="N280219" i="2"/>
  <c r="N280220" i="2"/>
  <c r="N280221" i="2"/>
  <c r="N280222" i="2"/>
  <c r="N280223" i="2"/>
  <c r="N280224" i="2"/>
  <c r="N280225" i="2"/>
  <c r="N280226" i="2"/>
  <c r="N280227" i="2"/>
  <c r="N280228" i="2"/>
  <c r="N280229" i="2"/>
  <c r="N280230" i="2"/>
  <c r="N280231" i="2"/>
  <c r="N280232" i="2"/>
  <c r="N280233" i="2"/>
  <c r="N280234" i="2"/>
  <c r="N280235" i="2"/>
  <c r="N280236" i="2"/>
  <c r="N280237" i="2"/>
  <c r="N280238" i="2"/>
  <c r="N280239" i="2"/>
  <c r="N280240" i="2"/>
  <c r="N280241" i="2"/>
  <c r="N280242" i="2"/>
  <c r="N280243" i="2"/>
  <c r="N280244" i="2"/>
  <c r="N280245" i="2"/>
  <c r="N280246" i="2"/>
  <c r="N280247" i="2"/>
  <c r="N280248" i="2"/>
  <c r="N280249" i="2"/>
  <c r="N280250" i="2"/>
  <c r="N280251" i="2"/>
  <c r="N280252" i="2"/>
  <c r="N280253" i="2"/>
  <c r="N280254" i="2"/>
  <c r="N280255" i="2"/>
  <c r="N280256" i="2"/>
  <c r="N280257" i="2"/>
  <c r="N280258" i="2"/>
  <c r="N280259" i="2"/>
  <c r="N280260" i="2"/>
  <c r="N280261" i="2"/>
  <c r="N280262" i="2"/>
  <c r="N280263" i="2"/>
  <c r="N280264" i="2"/>
  <c r="N280265" i="2"/>
  <c r="N280266" i="2"/>
  <c r="N280267" i="2"/>
  <c r="N280268" i="2"/>
  <c r="N280269" i="2"/>
  <c r="N280270" i="2"/>
  <c r="N280271" i="2"/>
  <c r="N280272" i="2"/>
  <c r="N280273" i="2"/>
  <c r="N280274" i="2"/>
  <c r="N280275" i="2"/>
  <c r="N280276" i="2"/>
  <c r="N280277" i="2"/>
  <c r="N280278" i="2"/>
  <c r="N280279" i="2"/>
  <c r="N280280" i="2"/>
  <c r="N280281" i="2"/>
  <c r="N280282" i="2"/>
  <c r="N280283" i="2"/>
  <c r="N280284" i="2"/>
  <c r="N280285" i="2"/>
  <c r="N280286" i="2"/>
  <c r="N280287" i="2"/>
  <c r="N280288" i="2"/>
  <c r="N280289" i="2"/>
  <c r="N280290" i="2"/>
  <c r="N280291" i="2"/>
  <c r="N280292" i="2"/>
  <c r="N280293" i="2"/>
  <c r="N280294" i="2"/>
  <c r="N280295" i="2"/>
  <c r="N280296" i="2"/>
  <c r="N280297" i="2"/>
  <c r="N280298" i="2"/>
  <c r="N280299" i="2"/>
  <c r="N280300" i="2"/>
  <c r="N280301" i="2"/>
  <c r="N280302" i="2"/>
  <c r="N280303" i="2"/>
  <c r="N280304" i="2"/>
  <c r="N280305" i="2"/>
  <c r="N280306" i="2"/>
  <c r="N280307" i="2"/>
  <c r="N280308" i="2"/>
  <c r="N280309" i="2"/>
  <c r="N280310" i="2"/>
  <c r="N280311" i="2"/>
  <c r="N280312" i="2"/>
  <c r="N280313" i="2"/>
  <c r="N280314" i="2"/>
  <c r="N280315" i="2"/>
  <c r="N280316" i="2"/>
  <c r="N280317" i="2"/>
  <c r="N280318" i="2"/>
  <c r="N280319" i="2"/>
  <c r="N280320" i="2"/>
  <c r="N280321" i="2"/>
  <c r="N280322" i="2"/>
  <c r="N280323" i="2"/>
  <c r="N280324" i="2"/>
  <c r="N280325" i="2"/>
  <c r="N280326" i="2"/>
  <c r="N280327" i="2"/>
  <c r="N280328" i="2"/>
  <c r="N280329" i="2"/>
  <c r="N280330" i="2"/>
  <c r="N280331" i="2"/>
  <c r="N280332" i="2"/>
  <c r="N280333" i="2"/>
  <c r="N280334" i="2"/>
  <c r="N280335" i="2"/>
  <c r="N280336" i="2"/>
  <c r="N280337" i="2"/>
  <c r="N280338" i="2"/>
  <c r="N280339" i="2"/>
  <c r="N280340" i="2"/>
  <c r="N280341" i="2"/>
  <c r="N280342" i="2"/>
  <c r="N280343" i="2"/>
  <c r="N280344" i="2"/>
  <c r="N280345" i="2"/>
  <c r="N280346" i="2"/>
  <c r="N280347" i="2"/>
  <c r="N280348" i="2"/>
  <c r="N280349" i="2"/>
  <c r="N280350" i="2"/>
  <c r="N280351" i="2"/>
  <c r="N280352" i="2"/>
  <c r="N280353" i="2"/>
  <c r="N280354" i="2"/>
  <c r="N280355" i="2"/>
  <c r="N280356" i="2"/>
  <c r="N280357" i="2"/>
  <c r="N280358" i="2"/>
  <c r="N280359" i="2"/>
  <c r="N280360" i="2"/>
  <c r="N280361" i="2"/>
  <c r="N280362" i="2"/>
  <c r="N280363" i="2"/>
  <c r="N280364" i="2"/>
  <c r="N280365" i="2"/>
  <c r="N280366" i="2"/>
  <c r="N280367" i="2"/>
  <c r="N280368" i="2"/>
  <c r="N280369" i="2"/>
  <c r="N280370" i="2"/>
  <c r="N280371" i="2"/>
  <c r="N280372" i="2"/>
  <c r="N280373" i="2"/>
  <c r="N280374" i="2"/>
  <c r="N280375" i="2"/>
  <c r="N280376" i="2"/>
  <c r="N280377" i="2"/>
  <c r="N280378" i="2"/>
  <c r="N280379" i="2"/>
  <c r="N280380" i="2"/>
  <c r="N280381" i="2"/>
  <c r="N280382" i="2"/>
  <c r="N280383" i="2"/>
  <c r="N280384" i="2"/>
  <c r="N280385" i="2"/>
  <c r="N280386" i="2"/>
  <c r="N280387" i="2"/>
  <c r="N280388" i="2"/>
  <c r="N280389" i="2"/>
  <c r="N280390" i="2"/>
  <c r="N280391" i="2"/>
  <c r="N280392" i="2"/>
  <c r="N280393" i="2"/>
  <c r="N280394" i="2"/>
  <c r="N280395" i="2"/>
  <c r="N280396" i="2"/>
  <c r="N280397" i="2"/>
  <c r="N280398" i="2"/>
  <c r="N280399" i="2"/>
  <c r="N280400" i="2"/>
  <c r="N280401" i="2"/>
  <c r="N280402" i="2"/>
  <c r="N280403" i="2"/>
  <c r="N280404" i="2"/>
  <c r="N280405" i="2"/>
  <c r="N280406" i="2"/>
  <c r="N280407" i="2"/>
  <c r="N280408" i="2"/>
  <c r="N280409" i="2"/>
  <c r="N280410" i="2"/>
  <c r="N280411" i="2"/>
  <c r="N280412" i="2"/>
  <c r="N280413" i="2"/>
  <c r="N280414" i="2"/>
  <c r="N280415" i="2"/>
  <c r="N280416" i="2"/>
  <c r="N280417" i="2"/>
  <c r="N280418" i="2"/>
  <c r="N280419" i="2"/>
  <c r="N280420" i="2"/>
  <c r="N280421" i="2"/>
  <c r="N280422" i="2"/>
  <c r="N280423" i="2"/>
  <c r="N280424" i="2"/>
  <c r="N280425" i="2"/>
  <c r="N280426" i="2"/>
  <c r="N280427" i="2"/>
  <c r="N280428" i="2"/>
  <c r="N280429" i="2"/>
  <c r="N280430" i="2"/>
  <c r="N280431" i="2"/>
  <c r="N280432" i="2"/>
  <c r="N280433" i="2"/>
  <c r="N280434" i="2"/>
  <c r="N280435" i="2"/>
  <c r="N280436" i="2"/>
  <c r="N280437" i="2"/>
  <c r="N280438" i="2"/>
  <c r="N280439" i="2"/>
  <c r="N280440" i="2"/>
  <c r="N280441" i="2"/>
  <c r="N280442" i="2"/>
  <c r="N280443" i="2"/>
  <c r="N280444" i="2"/>
  <c r="N280445" i="2"/>
  <c r="N280446" i="2"/>
  <c r="N280447" i="2"/>
  <c r="N280448" i="2"/>
  <c r="N280449" i="2"/>
  <c r="N280450" i="2"/>
  <c r="N280451" i="2"/>
  <c r="N280452" i="2"/>
  <c r="N280453" i="2"/>
  <c r="N280454" i="2"/>
  <c r="N280455" i="2"/>
  <c r="N280456" i="2"/>
  <c r="N280457" i="2"/>
  <c r="N280458" i="2"/>
  <c r="N280459" i="2"/>
  <c r="N280460" i="2"/>
  <c r="N280461" i="2"/>
  <c r="N280462" i="2"/>
  <c r="N280463" i="2"/>
  <c r="N280464" i="2"/>
  <c r="N280465" i="2"/>
  <c r="N280466" i="2"/>
  <c r="N280467" i="2"/>
  <c r="N280468" i="2"/>
  <c r="N280469" i="2"/>
  <c r="N280470" i="2"/>
  <c r="N280471" i="2"/>
  <c r="N280472" i="2"/>
  <c r="N280473" i="2"/>
  <c r="N280474" i="2"/>
  <c r="N280475" i="2"/>
  <c r="N280476" i="2"/>
  <c r="N280477" i="2"/>
  <c r="N280478" i="2"/>
  <c r="N280479" i="2"/>
  <c r="N280480" i="2"/>
  <c r="N280481" i="2"/>
  <c r="N280482" i="2"/>
  <c r="N280483" i="2"/>
  <c r="N280484" i="2"/>
  <c r="N280485" i="2"/>
  <c r="N280486" i="2"/>
  <c r="N280487" i="2"/>
  <c r="N280488" i="2"/>
  <c r="N280489" i="2"/>
  <c r="N280490" i="2"/>
  <c r="N280491" i="2"/>
  <c r="N280492" i="2"/>
  <c r="N280493" i="2"/>
  <c r="N280494" i="2"/>
  <c r="N280495" i="2"/>
  <c r="N280496" i="2"/>
  <c r="N280497" i="2"/>
  <c r="N280498" i="2"/>
  <c r="N280499" i="2"/>
  <c r="N280500" i="2"/>
  <c r="N280501" i="2"/>
  <c r="N280502" i="2"/>
  <c r="N280503" i="2"/>
  <c r="N280504" i="2"/>
  <c r="N280505" i="2"/>
  <c r="N280506" i="2"/>
  <c r="N280507" i="2"/>
  <c r="N280508" i="2"/>
  <c r="N280509" i="2"/>
  <c r="N280510" i="2"/>
  <c r="N280511" i="2"/>
  <c r="N280512" i="2"/>
  <c r="N280513" i="2"/>
  <c r="N280514" i="2"/>
  <c r="N280515" i="2"/>
  <c r="N280516" i="2"/>
  <c r="N280517" i="2"/>
  <c r="N280518" i="2"/>
  <c r="N280519" i="2"/>
  <c r="N280520" i="2"/>
  <c r="N280521" i="2"/>
  <c r="N280522" i="2"/>
  <c r="N280523" i="2"/>
  <c r="N280524" i="2"/>
  <c r="N280525" i="2"/>
  <c r="N280526" i="2"/>
  <c r="N280527" i="2"/>
  <c r="N280528" i="2"/>
  <c r="N280529" i="2"/>
  <c r="N280530" i="2"/>
  <c r="N280531" i="2"/>
  <c r="N280532" i="2"/>
  <c r="N280533" i="2"/>
  <c r="N280534" i="2"/>
  <c r="N280535" i="2"/>
  <c r="N280536" i="2"/>
  <c r="N280537" i="2"/>
  <c r="N280538" i="2"/>
  <c r="N280539" i="2"/>
  <c r="N280540" i="2"/>
  <c r="N280541" i="2"/>
  <c r="N280542" i="2"/>
  <c r="N280543" i="2"/>
  <c r="N280544" i="2"/>
  <c r="N280545" i="2"/>
  <c r="N280546" i="2"/>
  <c r="N280547" i="2"/>
  <c r="N280548" i="2"/>
  <c r="N280549" i="2"/>
  <c r="N280550" i="2"/>
  <c r="N280551" i="2"/>
  <c r="N280552" i="2"/>
  <c r="N280553" i="2"/>
  <c r="N280554" i="2"/>
  <c r="N280555" i="2"/>
  <c r="N280556" i="2"/>
  <c r="N280557" i="2"/>
  <c r="N280558" i="2"/>
  <c r="N280559" i="2"/>
  <c r="N280560" i="2"/>
  <c r="N280561" i="2"/>
  <c r="N280562" i="2"/>
  <c r="N280563" i="2"/>
  <c r="N280564" i="2"/>
  <c r="N280565" i="2"/>
  <c r="N280566" i="2"/>
  <c r="N280567" i="2"/>
  <c r="N280568" i="2"/>
  <c r="N280569" i="2"/>
  <c r="N280570" i="2"/>
  <c r="N280571" i="2"/>
  <c r="N280572" i="2"/>
  <c r="N280573" i="2"/>
  <c r="N280574" i="2"/>
  <c r="N280575" i="2"/>
  <c r="N280576" i="2"/>
  <c r="N280577" i="2"/>
  <c r="N280578" i="2"/>
  <c r="N280579" i="2"/>
  <c r="N280580" i="2"/>
  <c r="N280581" i="2"/>
  <c r="N280582" i="2"/>
  <c r="N280583" i="2"/>
  <c r="N280584" i="2"/>
  <c r="N280585" i="2"/>
  <c r="N280586" i="2"/>
  <c r="N280587" i="2"/>
  <c r="N280588" i="2"/>
  <c r="N280589" i="2"/>
  <c r="N280590" i="2"/>
  <c r="N280591" i="2"/>
  <c r="N280592" i="2"/>
  <c r="N280593" i="2"/>
  <c r="N280594" i="2"/>
  <c r="N280595" i="2"/>
  <c r="N280596" i="2"/>
  <c r="N280597" i="2"/>
  <c r="N280598" i="2"/>
  <c r="N280599" i="2"/>
  <c r="N280600" i="2"/>
  <c r="N280601" i="2"/>
  <c r="N280602" i="2"/>
  <c r="N280603" i="2"/>
  <c r="N280604" i="2"/>
  <c r="N280605" i="2"/>
  <c r="N280606" i="2"/>
  <c r="N280607" i="2"/>
  <c r="N280608" i="2"/>
  <c r="N280609" i="2"/>
  <c r="N280610" i="2"/>
  <c r="N280611" i="2"/>
  <c r="N280612" i="2"/>
  <c r="N280613" i="2"/>
  <c r="N280614" i="2"/>
  <c r="N280615" i="2"/>
  <c r="N280616" i="2"/>
  <c r="N280617" i="2"/>
  <c r="N280618" i="2"/>
  <c r="N280619" i="2"/>
  <c r="N280620" i="2"/>
  <c r="N280621" i="2"/>
  <c r="N280622" i="2"/>
  <c r="N280623" i="2"/>
  <c r="N280624" i="2"/>
  <c r="N280625" i="2"/>
  <c r="N280626" i="2"/>
  <c r="N280627" i="2"/>
  <c r="N280628" i="2"/>
  <c r="N280629" i="2"/>
  <c r="N280630" i="2"/>
  <c r="N280631" i="2"/>
  <c r="N280632" i="2"/>
  <c r="N280633" i="2"/>
  <c r="N280634" i="2"/>
  <c r="N280635" i="2"/>
  <c r="N280636" i="2"/>
  <c r="N280637" i="2"/>
  <c r="N280638" i="2"/>
  <c r="N280639" i="2"/>
  <c r="N280640" i="2"/>
  <c r="N280641" i="2"/>
  <c r="N280642" i="2"/>
  <c r="N280643" i="2"/>
  <c r="N280644" i="2"/>
  <c r="N280645" i="2"/>
  <c r="N280646" i="2"/>
  <c r="N280647" i="2"/>
  <c r="N280648" i="2"/>
  <c r="N280649" i="2"/>
  <c r="N280650" i="2"/>
  <c r="N280651" i="2"/>
  <c r="N280652" i="2"/>
  <c r="N280653" i="2"/>
  <c r="N280654" i="2"/>
  <c r="N280655" i="2"/>
  <c r="N280656" i="2"/>
  <c r="N280657" i="2"/>
  <c r="N280658" i="2"/>
  <c r="N280659" i="2"/>
  <c r="N280660" i="2"/>
  <c r="N280661" i="2"/>
  <c r="N280662" i="2"/>
  <c r="N280663" i="2"/>
  <c r="N280664" i="2"/>
  <c r="N280665" i="2"/>
  <c r="N280666" i="2"/>
  <c r="N280667" i="2"/>
  <c r="N280668" i="2"/>
  <c r="N280669" i="2"/>
  <c r="N280670" i="2"/>
  <c r="N280671" i="2"/>
  <c r="N280672" i="2"/>
  <c r="N280673" i="2"/>
  <c r="N280674" i="2"/>
  <c r="N280675" i="2"/>
  <c r="N280676" i="2"/>
  <c r="N280677" i="2"/>
  <c r="N280678" i="2"/>
  <c r="N280679" i="2"/>
  <c r="N280680" i="2"/>
  <c r="N280681" i="2"/>
  <c r="N280682" i="2"/>
  <c r="N280683" i="2"/>
  <c r="N280684" i="2"/>
  <c r="N280685" i="2"/>
  <c r="N280686" i="2"/>
  <c r="N280687" i="2"/>
  <c r="N280688" i="2"/>
  <c r="N280689" i="2"/>
  <c r="N280690" i="2"/>
  <c r="N280691" i="2"/>
  <c r="N280692" i="2"/>
  <c r="N280693" i="2"/>
  <c r="N280694" i="2"/>
  <c r="N280695" i="2"/>
  <c r="N280696" i="2"/>
  <c r="N280697" i="2"/>
  <c r="N280698" i="2"/>
  <c r="N280699" i="2"/>
  <c r="N280700" i="2"/>
  <c r="N280701" i="2"/>
  <c r="N280702" i="2"/>
  <c r="N280703" i="2"/>
  <c r="N280704" i="2"/>
  <c r="N280705" i="2"/>
  <c r="N280706" i="2"/>
  <c r="N280707" i="2"/>
  <c r="N280708" i="2"/>
  <c r="N280709" i="2"/>
  <c r="N280710" i="2"/>
  <c r="N280711" i="2"/>
  <c r="N280712" i="2"/>
  <c r="N280713" i="2"/>
  <c r="N280714" i="2"/>
  <c r="N280715" i="2"/>
  <c r="N280716" i="2"/>
  <c r="N280717" i="2"/>
  <c r="N280718" i="2"/>
  <c r="N280719" i="2"/>
  <c r="N280720" i="2"/>
  <c r="N280721" i="2"/>
  <c r="N280722" i="2"/>
  <c r="N280723" i="2"/>
  <c r="N280724" i="2"/>
  <c r="N280725" i="2"/>
  <c r="N280726" i="2"/>
  <c r="N280727" i="2"/>
  <c r="N280728" i="2"/>
  <c r="N280729" i="2"/>
  <c r="N280730" i="2"/>
  <c r="N280731" i="2"/>
  <c r="N280732" i="2"/>
  <c r="N280733" i="2"/>
  <c r="N280734" i="2"/>
  <c r="N280735" i="2"/>
  <c r="N280736" i="2"/>
  <c r="N280737" i="2"/>
  <c r="N280738" i="2"/>
  <c r="N280739" i="2"/>
  <c r="N280740" i="2"/>
  <c r="N280741" i="2"/>
  <c r="N280742" i="2"/>
  <c r="N280743" i="2"/>
  <c r="N280744" i="2"/>
  <c r="N280745" i="2"/>
  <c r="N280746" i="2"/>
  <c r="N280747" i="2"/>
  <c r="N280748" i="2"/>
  <c r="N280749" i="2"/>
  <c r="N280750" i="2"/>
  <c r="N280751" i="2"/>
  <c r="N280752" i="2"/>
  <c r="N280753" i="2"/>
  <c r="N280754" i="2"/>
  <c r="N280755" i="2"/>
  <c r="N280756" i="2"/>
  <c r="N280757" i="2"/>
  <c r="N280758" i="2"/>
  <c r="N280759" i="2"/>
  <c r="N280760" i="2"/>
  <c r="N280761" i="2"/>
  <c r="N280762" i="2"/>
  <c r="N280763" i="2"/>
  <c r="N280764" i="2"/>
  <c r="N280765" i="2"/>
  <c r="N280766" i="2"/>
  <c r="N280767" i="2"/>
  <c r="N280768" i="2"/>
  <c r="N280769" i="2"/>
  <c r="N280770" i="2"/>
  <c r="N280771" i="2"/>
  <c r="N280772" i="2"/>
  <c r="N280773" i="2"/>
  <c r="N280774" i="2"/>
  <c r="N280775" i="2"/>
  <c r="N280776" i="2"/>
  <c r="N280777" i="2"/>
  <c r="N280778" i="2"/>
  <c r="N280779" i="2"/>
  <c r="N280780" i="2"/>
  <c r="N280781" i="2"/>
  <c r="N280782" i="2"/>
  <c r="N280783" i="2"/>
  <c r="N280784" i="2"/>
  <c r="N280785" i="2"/>
  <c r="N280786" i="2"/>
  <c r="N280787" i="2"/>
  <c r="N280788" i="2"/>
  <c r="N280789" i="2"/>
  <c r="N280790" i="2"/>
  <c r="N280791" i="2"/>
  <c r="N280792" i="2"/>
  <c r="N280793" i="2"/>
  <c r="N280794" i="2"/>
  <c r="N280795" i="2"/>
  <c r="N280796" i="2"/>
  <c r="N280797" i="2"/>
  <c r="N280798" i="2"/>
  <c r="N280799" i="2"/>
  <c r="N280800" i="2"/>
  <c r="N280801" i="2"/>
  <c r="N280802" i="2"/>
  <c r="N280803" i="2"/>
  <c r="N280804" i="2"/>
  <c r="N280805" i="2"/>
  <c r="N280806" i="2"/>
  <c r="N280807" i="2"/>
  <c r="N280808" i="2"/>
  <c r="N280809" i="2"/>
  <c r="N280810" i="2"/>
  <c r="N280811" i="2"/>
  <c r="N280812" i="2"/>
  <c r="N280813" i="2"/>
  <c r="N280814" i="2"/>
  <c r="N280815" i="2"/>
  <c r="N280816" i="2"/>
  <c r="N280817" i="2"/>
  <c r="N280818" i="2"/>
  <c r="N280819" i="2"/>
  <c r="N280820" i="2"/>
  <c r="N280821" i="2"/>
  <c r="N280822" i="2"/>
  <c r="N280823" i="2"/>
  <c r="N280824" i="2"/>
  <c r="N280825" i="2"/>
  <c r="N280826" i="2"/>
  <c r="N280827" i="2"/>
  <c r="N280828" i="2"/>
  <c r="N280829" i="2"/>
  <c r="N280830" i="2"/>
  <c r="N280831" i="2"/>
  <c r="N280832" i="2"/>
  <c r="N280833" i="2"/>
  <c r="N280834" i="2"/>
  <c r="N280835" i="2"/>
  <c r="N280836" i="2"/>
  <c r="N280837" i="2"/>
  <c r="N280838" i="2"/>
  <c r="N280839" i="2"/>
  <c r="N280840" i="2"/>
  <c r="N280841" i="2"/>
  <c r="N280842" i="2"/>
  <c r="N280843" i="2"/>
  <c r="N280844" i="2"/>
  <c r="N280845" i="2"/>
  <c r="N280846" i="2"/>
  <c r="N280847" i="2"/>
  <c r="N280848" i="2"/>
  <c r="N280849" i="2"/>
  <c r="N280850" i="2"/>
  <c r="N280851" i="2"/>
  <c r="N280852" i="2"/>
  <c r="N280853" i="2"/>
  <c r="N280854" i="2"/>
  <c r="N280855" i="2"/>
  <c r="N280856" i="2"/>
  <c r="N280857" i="2"/>
  <c r="N280858" i="2"/>
  <c r="N280859" i="2"/>
  <c r="N280860" i="2"/>
  <c r="N280861" i="2"/>
  <c r="N280862" i="2"/>
  <c r="N280863" i="2"/>
  <c r="N280864" i="2"/>
  <c r="N280865" i="2"/>
  <c r="N280866" i="2"/>
  <c r="N280867" i="2"/>
  <c r="N280868" i="2"/>
  <c r="N280869" i="2"/>
  <c r="N280870" i="2"/>
  <c r="N280871" i="2"/>
  <c r="N280872" i="2"/>
  <c r="N280873" i="2"/>
  <c r="N280874" i="2"/>
  <c r="N280875" i="2"/>
  <c r="N280876" i="2"/>
  <c r="N280877" i="2"/>
  <c r="N280878" i="2"/>
  <c r="N280879" i="2"/>
  <c r="N280880" i="2"/>
  <c r="N280881" i="2"/>
  <c r="N280882" i="2"/>
  <c r="N280883" i="2"/>
  <c r="N280884" i="2"/>
  <c r="N280885" i="2"/>
  <c r="N280886" i="2"/>
  <c r="N280887" i="2"/>
  <c r="N280888" i="2"/>
  <c r="N280889" i="2"/>
  <c r="N280890" i="2"/>
  <c r="N280891" i="2"/>
  <c r="N280892" i="2"/>
  <c r="N280893" i="2"/>
  <c r="N280894" i="2"/>
  <c r="N280895" i="2"/>
  <c r="N280896" i="2"/>
  <c r="N280897" i="2"/>
  <c r="N280898" i="2"/>
  <c r="N280899" i="2"/>
  <c r="N280900" i="2"/>
  <c r="N280901" i="2"/>
  <c r="N280902" i="2"/>
  <c r="N280903" i="2"/>
  <c r="N280904" i="2"/>
  <c r="N280905" i="2"/>
  <c r="N280906" i="2"/>
  <c r="N280907" i="2"/>
  <c r="N280908" i="2"/>
  <c r="N280909" i="2"/>
  <c r="N280910" i="2"/>
  <c r="N280911" i="2"/>
  <c r="N280912" i="2"/>
  <c r="N280913" i="2"/>
  <c r="N280914" i="2"/>
  <c r="N280915" i="2"/>
  <c r="N280916" i="2"/>
  <c r="N280917" i="2"/>
  <c r="N280918" i="2"/>
  <c r="N280919" i="2"/>
  <c r="N280920" i="2"/>
  <c r="N280921" i="2"/>
  <c r="N280922" i="2"/>
  <c r="N280923" i="2"/>
  <c r="N280924" i="2"/>
  <c r="N280925" i="2"/>
  <c r="N280926" i="2"/>
  <c r="N280927" i="2"/>
  <c r="N280928" i="2"/>
  <c r="N280929" i="2"/>
  <c r="N280930" i="2"/>
  <c r="N280931" i="2"/>
  <c r="N280932" i="2"/>
  <c r="N280933" i="2"/>
  <c r="N280934" i="2"/>
  <c r="N280935" i="2"/>
  <c r="N280936" i="2"/>
  <c r="N280937" i="2"/>
  <c r="N280938" i="2"/>
  <c r="N280939" i="2"/>
  <c r="N280940" i="2"/>
  <c r="N280941" i="2"/>
  <c r="N280942" i="2"/>
  <c r="N280943" i="2"/>
  <c r="N280944" i="2"/>
  <c r="N280945" i="2"/>
  <c r="N280946" i="2"/>
  <c r="N280947" i="2"/>
  <c r="N280948" i="2"/>
  <c r="N280949" i="2"/>
  <c r="N280950" i="2"/>
  <c r="N280951" i="2"/>
  <c r="N280952" i="2"/>
  <c r="N280953" i="2"/>
  <c r="N280954" i="2"/>
  <c r="N280955" i="2"/>
  <c r="N280956" i="2"/>
  <c r="N280957" i="2"/>
  <c r="N280958" i="2"/>
  <c r="N280959" i="2"/>
  <c r="N280960" i="2"/>
  <c r="N280961" i="2"/>
  <c r="N280962" i="2"/>
  <c r="N280963" i="2"/>
  <c r="N280964" i="2"/>
  <c r="N280965" i="2"/>
  <c r="N280966" i="2"/>
  <c r="N280967" i="2"/>
  <c r="N280968" i="2"/>
  <c r="N280969" i="2"/>
  <c r="N280970" i="2"/>
  <c r="N280971" i="2"/>
  <c r="N280972" i="2"/>
  <c r="N280973" i="2"/>
  <c r="N280974" i="2"/>
  <c r="N280975" i="2"/>
  <c r="N280976" i="2"/>
  <c r="N280977" i="2"/>
  <c r="N280978" i="2"/>
  <c r="N280979" i="2"/>
  <c r="N280980" i="2"/>
  <c r="N280981" i="2"/>
  <c r="N280982" i="2"/>
  <c r="N280983" i="2"/>
  <c r="N280984" i="2"/>
  <c r="N280985" i="2"/>
  <c r="N280986" i="2"/>
  <c r="N280987" i="2"/>
  <c r="N280988" i="2"/>
  <c r="N280989" i="2"/>
  <c r="N280990" i="2"/>
  <c r="N280991" i="2"/>
  <c r="N280992" i="2"/>
  <c r="N280993" i="2"/>
  <c r="N280994" i="2"/>
  <c r="N280995" i="2"/>
  <c r="N280996" i="2"/>
  <c r="N280997" i="2"/>
  <c r="N280998" i="2"/>
  <c r="N280999" i="2"/>
  <c r="N281000" i="2"/>
  <c r="N281001" i="2"/>
  <c r="N281002" i="2"/>
  <c r="N281003" i="2"/>
  <c r="N281004" i="2"/>
  <c r="N281005" i="2"/>
  <c r="N281006" i="2"/>
  <c r="N281007" i="2"/>
  <c r="N281008" i="2"/>
  <c r="N281009" i="2"/>
  <c r="N281010" i="2"/>
  <c r="N281011" i="2"/>
  <c r="N281012" i="2"/>
  <c r="N281013" i="2"/>
  <c r="N281014" i="2"/>
  <c r="N281015" i="2"/>
  <c r="N281016" i="2"/>
  <c r="N281017" i="2"/>
  <c r="N281018" i="2"/>
  <c r="N281019" i="2"/>
  <c r="N281020" i="2"/>
  <c r="N281021" i="2"/>
  <c r="N281022" i="2"/>
  <c r="N281023" i="2"/>
  <c r="N281024" i="2"/>
  <c r="N281025" i="2"/>
  <c r="N281026" i="2"/>
  <c r="N281027" i="2"/>
  <c r="N281028" i="2"/>
  <c r="N281029" i="2"/>
  <c r="N281030" i="2"/>
  <c r="N281031" i="2"/>
  <c r="N281032" i="2"/>
  <c r="N281033" i="2"/>
  <c r="N281034" i="2"/>
  <c r="N281035" i="2"/>
  <c r="N281036" i="2"/>
  <c r="N281037" i="2"/>
  <c r="N281038" i="2"/>
  <c r="N281039" i="2"/>
  <c r="N281040" i="2"/>
  <c r="N281041" i="2"/>
  <c r="N281042" i="2"/>
  <c r="N281043" i="2"/>
  <c r="N281044" i="2"/>
  <c r="N281045" i="2"/>
  <c r="N281046" i="2"/>
  <c r="N281047" i="2"/>
  <c r="N281048" i="2"/>
  <c r="N281049" i="2"/>
  <c r="N281050" i="2"/>
  <c r="N281051" i="2"/>
  <c r="N281052" i="2"/>
  <c r="N281053" i="2"/>
  <c r="N281054" i="2"/>
  <c r="N281055" i="2"/>
  <c r="N281056" i="2"/>
  <c r="N281057" i="2"/>
  <c r="N281058" i="2"/>
  <c r="N281059" i="2"/>
  <c r="N281060" i="2"/>
  <c r="N281061" i="2"/>
  <c r="N281062" i="2"/>
  <c r="N281063" i="2"/>
  <c r="N281064" i="2"/>
  <c r="N281065" i="2"/>
  <c r="N281066" i="2"/>
  <c r="N281067" i="2"/>
  <c r="N281068" i="2"/>
  <c r="N281069" i="2"/>
  <c r="N281070" i="2"/>
  <c r="N281071" i="2"/>
  <c r="N281072" i="2"/>
  <c r="N281073" i="2"/>
  <c r="N281074" i="2"/>
  <c r="N281075" i="2"/>
  <c r="N281076" i="2"/>
  <c r="N281077" i="2"/>
  <c r="N281078" i="2"/>
  <c r="N281079" i="2"/>
  <c r="N281080" i="2"/>
  <c r="N281081" i="2"/>
  <c r="N281082" i="2"/>
  <c r="N281083" i="2"/>
  <c r="N281084" i="2"/>
  <c r="N281085" i="2"/>
  <c r="N281086" i="2"/>
  <c r="N281087" i="2"/>
  <c r="N281088" i="2"/>
  <c r="N281089" i="2"/>
  <c r="N281090" i="2"/>
  <c r="N281091" i="2"/>
  <c r="N281092" i="2"/>
  <c r="N281093" i="2"/>
  <c r="N281094" i="2"/>
  <c r="N281095" i="2"/>
  <c r="N281096" i="2"/>
  <c r="N281097" i="2"/>
  <c r="N281098" i="2"/>
  <c r="N281099" i="2"/>
  <c r="N281100" i="2"/>
  <c r="N281101" i="2"/>
  <c r="N281102" i="2"/>
  <c r="N281103" i="2"/>
  <c r="N281104" i="2"/>
  <c r="N281105" i="2"/>
  <c r="N281106" i="2"/>
  <c r="N281107" i="2"/>
  <c r="N281108" i="2"/>
  <c r="N281109" i="2"/>
  <c r="N281110" i="2"/>
  <c r="N281111" i="2"/>
  <c r="N281112" i="2"/>
  <c r="N281113" i="2"/>
  <c r="N281114" i="2"/>
  <c r="N281115" i="2"/>
  <c r="N281116" i="2"/>
  <c r="N281117" i="2"/>
  <c r="N281118" i="2"/>
  <c r="N281119" i="2"/>
  <c r="N281120" i="2"/>
  <c r="N281121" i="2"/>
  <c r="N281122" i="2"/>
  <c r="N281123" i="2"/>
  <c r="N281124" i="2"/>
  <c r="N281125" i="2"/>
  <c r="N281126" i="2"/>
  <c r="N281127" i="2"/>
  <c r="N281128" i="2"/>
  <c r="N281129" i="2"/>
  <c r="N281130" i="2"/>
  <c r="N281131" i="2"/>
  <c r="N281132" i="2"/>
  <c r="N281133" i="2"/>
  <c r="N281134" i="2"/>
  <c r="N281135" i="2"/>
  <c r="N281136" i="2"/>
  <c r="N281137" i="2"/>
  <c r="N281138" i="2"/>
  <c r="N281139" i="2"/>
  <c r="N281140" i="2"/>
  <c r="N281141" i="2"/>
  <c r="N281142" i="2"/>
  <c r="N281143" i="2"/>
  <c r="N281144" i="2"/>
  <c r="N281145" i="2"/>
  <c r="N281146" i="2"/>
  <c r="N281147" i="2"/>
  <c r="N281148" i="2"/>
  <c r="N281149" i="2"/>
  <c r="N281150" i="2"/>
  <c r="N281151" i="2"/>
  <c r="N281152" i="2"/>
  <c r="N281153" i="2"/>
  <c r="N281154" i="2"/>
  <c r="N281155" i="2"/>
  <c r="N281156" i="2"/>
  <c r="N281157" i="2"/>
  <c r="N281158" i="2"/>
  <c r="N281159" i="2"/>
  <c r="N281160" i="2"/>
  <c r="N281161" i="2"/>
  <c r="N281162" i="2"/>
  <c r="N281163" i="2"/>
  <c r="N281164" i="2"/>
  <c r="N281165" i="2"/>
  <c r="N281166" i="2"/>
  <c r="N281167" i="2"/>
  <c r="N281168" i="2"/>
  <c r="N281169" i="2"/>
  <c r="N281170" i="2"/>
  <c r="N281171" i="2"/>
  <c r="N281172" i="2"/>
  <c r="N281173" i="2"/>
  <c r="N281174" i="2"/>
  <c r="N281175" i="2"/>
  <c r="N281176" i="2"/>
  <c r="N281177" i="2"/>
  <c r="N281178" i="2"/>
  <c r="N281179" i="2"/>
  <c r="N281180" i="2"/>
  <c r="N281181" i="2"/>
  <c r="N281182" i="2"/>
  <c r="N281183" i="2"/>
  <c r="N281184" i="2"/>
  <c r="N281185" i="2"/>
  <c r="N281186" i="2"/>
  <c r="N281187" i="2"/>
  <c r="N281188" i="2"/>
  <c r="N281189" i="2"/>
  <c r="N281190" i="2"/>
  <c r="N281191" i="2"/>
  <c r="N281192" i="2"/>
  <c r="N281193" i="2"/>
  <c r="N281194" i="2"/>
  <c r="N281195" i="2"/>
  <c r="N281196" i="2"/>
  <c r="N281197" i="2"/>
  <c r="N281198" i="2"/>
  <c r="N281199" i="2"/>
  <c r="N281200" i="2"/>
  <c r="N281201" i="2"/>
  <c r="N281202" i="2"/>
  <c r="N281203" i="2"/>
  <c r="N281204" i="2"/>
  <c r="N281205" i="2"/>
  <c r="N281206" i="2"/>
  <c r="N281207" i="2"/>
  <c r="N281208" i="2"/>
  <c r="N281209" i="2"/>
  <c r="N281210" i="2"/>
  <c r="N281211" i="2"/>
  <c r="N281212" i="2"/>
  <c r="N281213" i="2"/>
  <c r="N281214" i="2"/>
  <c r="N281215" i="2"/>
  <c r="N281216" i="2"/>
  <c r="N281217" i="2"/>
  <c r="N281218" i="2"/>
  <c r="N281219" i="2"/>
  <c r="N281220" i="2"/>
  <c r="N281221" i="2"/>
  <c r="N281222" i="2"/>
  <c r="N281223" i="2"/>
  <c r="N281224" i="2"/>
  <c r="N281225" i="2"/>
  <c r="N281226" i="2"/>
  <c r="N281227" i="2"/>
  <c r="N281228" i="2"/>
  <c r="N281229" i="2"/>
  <c r="N281230" i="2"/>
  <c r="N281231" i="2"/>
  <c r="N281232" i="2"/>
  <c r="N281233" i="2"/>
  <c r="N281234" i="2"/>
  <c r="N281235" i="2"/>
  <c r="N281236" i="2"/>
  <c r="N281237" i="2"/>
  <c r="N281238" i="2"/>
  <c r="N281239" i="2"/>
  <c r="N281240" i="2"/>
  <c r="N281241" i="2"/>
  <c r="N281242" i="2"/>
  <c r="N281243" i="2"/>
  <c r="N281244" i="2"/>
  <c r="N281245" i="2"/>
  <c r="N281246" i="2"/>
  <c r="N281247" i="2"/>
  <c r="N281248" i="2"/>
  <c r="N281249" i="2"/>
  <c r="N281250" i="2"/>
  <c r="N281251" i="2"/>
  <c r="N281252" i="2"/>
  <c r="N281253" i="2"/>
  <c r="N281254" i="2"/>
  <c r="N281255" i="2"/>
  <c r="N281256" i="2"/>
  <c r="N281257" i="2"/>
  <c r="N281258" i="2"/>
  <c r="N281259" i="2"/>
  <c r="N281260" i="2"/>
  <c r="N281261" i="2"/>
  <c r="N281262" i="2"/>
  <c r="N281263" i="2"/>
  <c r="N281264" i="2"/>
  <c r="N281265" i="2"/>
  <c r="N281266" i="2"/>
  <c r="N281267" i="2"/>
  <c r="N281268" i="2"/>
  <c r="N281269" i="2"/>
  <c r="N281270" i="2"/>
  <c r="N281271" i="2"/>
  <c r="N281272" i="2"/>
  <c r="N281273" i="2"/>
  <c r="N281274" i="2"/>
  <c r="N281275" i="2"/>
  <c r="N281276" i="2"/>
  <c r="N281277" i="2"/>
  <c r="N281278" i="2"/>
  <c r="N281279" i="2"/>
  <c r="N281280" i="2"/>
  <c r="N281281" i="2"/>
  <c r="N281282" i="2"/>
  <c r="N281283" i="2"/>
  <c r="N281284" i="2"/>
  <c r="N281285" i="2"/>
  <c r="N281286" i="2"/>
  <c r="N281287" i="2"/>
  <c r="N281288" i="2"/>
  <c r="N281289" i="2"/>
  <c r="N281290" i="2"/>
  <c r="N281291" i="2"/>
  <c r="N281292" i="2"/>
  <c r="N281293" i="2"/>
  <c r="N281294" i="2"/>
  <c r="N281295" i="2"/>
  <c r="N281296" i="2"/>
  <c r="N281297" i="2"/>
  <c r="N281298" i="2"/>
  <c r="N281299" i="2"/>
  <c r="N281300" i="2"/>
  <c r="N281301" i="2"/>
  <c r="N281302" i="2"/>
  <c r="N281303" i="2"/>
  <c r="N281304" i="2"/>
  <c r="N281305" i="2"/>
  <c r="N281306" i="2"/>
  <c r="N281307" i="2"/>
  <c r="N281308" i="2"/>
  <c r="N281309" i="2"/>
  <c r="N281310" i="2"/>
  <c r="N281311" i="2"/>
  <c r="N281312" i="2"/>
  <c r="N281313" i="2"/>
  <c r="N281314" i="2"/>
  <c r="N281315" i="2"/>
  <c r="N281316" i="2"/>
  <c r="N281317" i="2"/>
  <c r="N281318" i="2"/>
  <c r="N281319" i="2"/>
  <c r="N281320" i="2"/>
  <c r="N281321" i="2"/>
  <c r="N281322" i="2"/>
  <c r="N281323" i="2"/>
  <c r="N281324" i="2"/>
  <c r="N281325" i="2"/>
  <c r="N281326" i="2"/>
  <c r="N281327" i="2"/>
  <c r="N281328" i="2"/>
  <c r="N281329" i="2"/>
  <c r="N281330" i="2"/>
  <c r="N281331" i="2"/>
  <c r="N281332" i="2"/>
  <c r="N281333" i="2"/>
  <c r="N281334" i="2"/>
  <c r="N281335" i="2"/>
  <c r="N281336" i="2"/>
  <c r="N281337" i="2"/>
  <c r="N281338" i="2"/>
  <c r="N281339" i="2"/>
  <c r="N281340" i="2"/>
  <c r="N281341" i="2"/>
  <c r="N281342" i="2"/>
  <c r="N281343" i="2"/>
  <c r="N281344" i="2"/>
  <c r="N281345" i="2"/>
  <c r="N281346" i="2"/>
  <c r="N281347" i="2"/>
  <c r="N281348" i="2"/>
  <c r="N281349" i="2"/>
  <c r="N281350" i="2"/>
  <c r="N281351" i="2"/>
  <c r="N281352" i="2"/>
  <c r="N281353" i="2"/>
  <c r="N281354" i="2"/>
  <c r="N281355" i="2"/>
  <c r="N281356" i="2"/>
  <c r="N281357" i="2"/>
  <c r="N281358" i="2"/>
  <c r="N281359" i="2"/>
  <c r="N281360" i="2"/>
  <c r="N281361" i="2"/>
  <c r="N281362" i="2"/>
  <c r="N281363" i="2"/>
  <c r="N281364" i="2"/>
  <c r="N281365" i="2"/>
  <c r="N281366" i="2"/>
  <c r="N281367" i="2"/>
  <c r="N281368" i="2"/>
  <c r="N281369" i="2"/>
  <c r="N281370" i="2"/>
  <c r="N281371" i="2"/>
  <c r="N281372" i="2"/>
  <c r="N281373" i="2"/>
  <c r="N281374" i="2"/>
  <c r="N281375" i="2"/>
  <c r="N281376" i="2"/>
  <c r="N281377" i="2"/>
  <c r="N281378" i="2"/>
  <c r="N281379" i="2"/>
  <c r="N281380" i="2"/>
  <c r="N281381" i="2"/>
  <c r="N281382" i="2"/>
  <c r="N281383" i="2"/>
  <c r="N281384" i="2"/>
  <c r="N281385" i="2"/>
  <c r="N281386" i="2"/>
  <c r="N281387" i="2"/>
  <c r="N281388" i="2"/>
  <c r="N281389" i="2"/>
  <c r="N281390" i="2"/>
  <c r="N281391" i="2"/>
  <c r="N281392" i="2"/>
  <c r="N281393" i="2"/>
  <c r="N281394" i="2"/>
  <c r="N281395" i="2"/>
  <c r="N281396" i="2"/>
  <c r="N281397" i="2"/>
  <c r="N281398" i="2"/>
  <c r="N281399" i="2"/>
  <c r="N281400" i="2"/>
  <c r="N281401" i="2"/>
  <c r="N281402" i="2"/>
  <c r="N281403" i="2"/>
  <c r="N281404" i="2"/>
  <c r="N281405" i="2"/>
  <c r="N281406" i="2"/>
  <c r="N281407" i="2"/>
  <c r="N281408" i="2"/>
  <c r="N281409" i="2"/>
  <c r="N281410" i="2"/>
  <c r="N281411" i="2"/>
  <c r="N281412" i="2"/>
  <c r="N281413" i="2"/>
  <c r="N281414" i="2"/>
  <c r="N281415" i="2"/>
  <c r="N281416" i="2"/>
  <c r="N281417" i="2"/>
  <c r="N281418" i="2"/>
  <c r="N281419" i="2"/>
  <c r="N281420" i="2"/>
  <c r="N281421" i="2"/>
  <c r="N281422" i="2"/>
  <c r="N281423" i="2"/>
  <c r="N281424" i="2"/>
  <c r="N281425" i="2"/>
  <c r="N281426" i="2"/>
  <c r="N281427" i="2"/>
  <c r="N281428" i="2"/>
  <c r="N281429" i="2"/>
  <c r="N281430" i="2"/>
  <c r="N281431" i="2"/>
  <c r="N281432" i="2"/>
  <c r="N281433" i="2"/>
  <c r="N281434" i="2"/>
  <c r="N281435" i="2"/>
  <c r="N281436" i="2"/>
  <c r="N281437" i="2"/>
  <c r="N281438" i="2"/>
  <c r="N281439" i="2"/>
  <c r="N281440" i="2"/>
  <c r="N281441" i="2"/>
  <c r="N281442" i="2"/>
  <c r="N281443" i="2"/>
  <c r="N281444" i="2"/>
  <c r="N281445" i="2"/>
  <c r="N281446" i="2"/>
  <c r="N281447" i="2"/>
  <c r="N281448" i="2"/>
  <c r="N281449" i="2"/>
  <c r="N281450" i="2"/>
  <c r="N281451" i="2"/>
  <c r="N281452" i="2"/>
  <c r="N281453" i="2"/>
  <c r="N281454" i="2"/>
  <c r="N281455" i="2"/>
  <c r="N281456" i="2"/>
  <c r="N281457" i="2"/>
  <c r="N281458" i="2"/>
  <c r="N281459" i="2"/>
  <c r="N281460" i="2"/>
  <c r="N281461" i="2"/>
  <c r="N281462" i="2"/>
  <c r="N281463" i="2"/>
  <c r="N281464" i="2"/>
  <c r="N281465" i="2"/>
  <c r="N281466" i="2"/>
  <c r="N281467" i="2"/>
  <c r="N281468" i="2"/>
  <c r="N281469" i="2"/>
  <c r="N281470" i="2"/>
  <c r="N281471" i="2"/>
  <c r="N281472" i="2"/>
  <c r="N281473" i="2"/>
  <c r="N281474" i="2"/>
  <c r="N281475" i="2"/>
  <c r="N281476" i="2"/>
  <c r="N281477" i="2"/>
  <c r="N281478" i="2"/>
  <c r="N281479" i="2"/>
  <c r="N281480" i="2"/>
  <c r="N281481" i="2"/>
  <c r="N281482" i="2"/>
  <c r="N281483" i="2"/>
  <c r="N281484" i="2"/>
  <c r="N281485" i="2"/>
  <c r="N281486" i="2"/>
  <c r="N281487" i="2"/>
  <c r="N281488" i="2"/>
  <c r="N281489" i="2"/>
  <c r="N281490" i="2"/>
  <c r="N281491" i="2"/>
  <c r="N281492" i="2"/>
  <c r="N281493" i="2"/>
  <c r="N281494" i="2"/>
  <c r="N281495" i="2"/>
  <c r="N281496" i="2"/>
  <c r="N281497" i="2"/>
  <c r="N281498" i="2"/>
  <c r="N281499" i="2"/>
  <c r="N281500" i="2"/>
  <c r="N281501" i="2"/>
  <c r="N281502" i="2"/>
  <c r="N281503" i="2"/>
  <c r="N281504" i="2"/>
  <c r="N281505" i="2"/>
  <c r="N281506" i="2"/>
  <c r="N281507" i="2"/>
  <c r="N281508" i="2"/>
  <c r="N281509" i="2"/>
  <c r="N281510" i="2"/>
  <c r="N281511" i="2"/>
  <c r="N281512" i="2"/>
  <c r="N281513" i="2"/>
  <c r="N281514" i="2"/>
  <c r="N281515" i="2"/>
  <c r="N281516" i="2"/>
  <c r="N281517" i="2"/>
  <c r="N281518" i="2"/>
  <c r="N281519" i="2"/>
  <c r="N281520" i="2"/>
  <c r="N281521" i="2"/>
  <c r="N281522" i="2"/>
  <c r="N281523" i="2"/>
  <c r="N281524" i="2"/>
  <c r="N281525" i="2"/>
  <c r="N281526" i="2"/>
  <c r="N281527" i="2"/>
  <c r="N281528" i="2"/>
  <c r="N281529" i="2"/>
  <c r="N281530" i="2"/>
  <c r="N281531" i="2"/>
  <c r="N281532" i="2"/>
  <c r="N281533" i="2"/>
  <c r="N281534" i="2"/>
  <c r="N281535" i="2"/>
  <c r="N281536" i="2"/>
  <c r="N281537" i="2"/>
  <c r="N281538" i="2"/>
  <c r="N281539" i="2"/>
  <c r="N281540" i="2"/>
  <c r="N281541" i="2"/>
  <c r="N281542" i="2"/>
  <c r="N281543" i="2"/>
  <c r="N281544" i="2"/>
  <c r="N281545" i="2"/>
  <c r="N281546" i="2"/>
  <c r="N281547" i="2"/>
  <c r="N281548" i="2"/>
  <c r="N281549" i="2"/>
  <c r="N281550" i="2"/>
  <c r="N281551" i="2"/>
  <c r="N281552" i="2"/>
  <c r="N281553" i="2"/>
  <c r="N281554" i="2"/>
  <c r="N281555" i="2"/>
  <c r="N281556" i="2"/>
  <c r="N281557" i="2"/>
  <c r="N281558" i="2"/>
  <c r="N281559" i="2"/>
  <c r="N281560" i="2"/>
  <c r="N281561" i="2"/>
  <c r="N281562" i="2"/>
  <c r="N281563" i="2"/>
  <c r="N281564" i="2"/>
  <c r="N281565" i="2"/>
  <c r="N281566" i="2"/>
  <c r="N281567" i="2"/>
  <c r="N281568" i="2"/>
  <c r="N281569" i="2"/>
  <c r="N281570" i="2"/>
  <c r="N281571" i="2"/>
  <c r="N281572" i="2"/>
  <c r="N281573" i="2"/>
  <c r="N281574" i="2"/>
  <c r="N281575" i="2"/>
  <c r="N281576" i="2"/>
  <c r="N281577" i="2"/>
  <c r="N281578" i="2"/>
  <c r="N281579" i="2"/>
  <c r="N281580" i="2"/>
  <c r="N281581" i="2"/>
  <c r="N281582" i="2"/>
  <c r="N281583" i="2"/>
  <c r="N281584" i="2"/>
  <c r="N281585" i="2"/>
  <c r="N281586" i="2"/>
  <c r="N281587" i="2"/>
  <c r="N281588" i="2"/>
  <c r="N281589" i="2"/>
  <c r="N281590" i="2"/>
  <c r="N281591" i="2"/>
  <c r="N281592" i="2"/>
  <c r="N281593" i="2"/>
  <c r="N281594" i="2"/>
  <c r="N281595" i="2"/>
  <c r="N281596" i="2"/>
  <c r="N281597" i="2"/>
  <c r="N281598" i="2"/>
  <c r="N281599" i="2"/>
  <c r="N281600" i="2"/>
  <c r="N281601" i="2"/>
  <c r="N281602" i="2"/>
  <c r="N281603" i="2"/>
  <c r="N281604" i="2"/>
  <c r="N281605" i="2"/>
  <c r="N281606" i="2"/>
  <c r="N281607" i="2"/>
  <c r="N281608" i="2"/>
  <c r="N281609" i="2"/>
  <c r="N281610" i="2"/>
  <c r="N281611" i="2"/>
  <c r="N281612" i="2"/>
  <c r="N281613" i="2"/>
  <c r="N281614" i="2"/>
  <c r="N281615" i="2"/>
  <c r="N281616" i="2"/>
  <c r="N281617" i="2"/>
  <c r="N281618" i="2"/>
  <c r="N281619" i="2"/>
  <c r="N281620" i="2"/>
  <c r="N281621" i="2"/>
  <c r="N281622" i="2"/>
  <c r="N281623" i="2"/>
  <c r="N281624" i="2"/>
  <c r="N281625" i="2"/>
  <c r="N281626" i="2"/>
  <c r="N281627" i="2"/>
  <c r="N281628" i="2"/>
  <c r="N281629" i="2"/>
  <c r="N281630" i="2"/>
  <c r="N281631" i="2"/>
  <c r="N281632" i="2"/>
  <c r="N281633" i="2"/>
  <c r="N281634" i="2"/>
  <c r="N281635" i="2"/>
  <c r="N281636" i="2"/>
  <c r="N281637" i="2"/>
  <c r="N281638" i="2"/>
  <c r="N281639" i="2"/>
  <c r="N281640" i="2"/>
  <c r="N281641" i="2"/>
  <c r="N281642" i="2"/>
  <c r="N281643" i="2"/>
  <c r="N281644" i="2"/>
  <c r="N281645" i="2"/>
  <c r="N281646" i="2"/>
  <c r="N281647" i="2"/>
  <c r="N281648" i="2"/>
  <c r="N281649" i="2"/>
  <c r="N281650" i="2"/>
  <c r="N281651" i="2"/>
  <c r="N281652" i="2"/>
  <c r="N281653" i="2"/>
  <c r="N281654" i="2"/>
  <c r="N281655" i="2"/>
  <c r="N281656" i="2"/>
  <c r="N281657" i="2"/>
  <c r="N281658" i="2"/>
  <c r="N281659" i="2"/>
  <c r="N281660" i="2"/>
  <c r="N281661" i="2"/>
  <c r="N281662" i="2"/>
  <c r="N281663" i="2"/>
  <c r="N281664" i="2"/>
  <c r="N281665" i="2"/>
  <c r="N281666" i="2"/>
  <c r="N281667" i="2"/>
  <c r="N281668" i="2"/>
  <c r="N281669" i="2"/>
  <c r="N281670" i="2"/>
  <c r="N281671" i="2"/>
  <c r="N281672" i="2"/>
  <c r="N281673" i="2"/>
  <c r="N281674" i="2"/>
  <c r="N281675" i="2"/>
  <c r="N281676" i="2"/>
  <c r="N281677" i="2"/>
  <c r="N281678" i="2"/>
  <c r="N281679" i="2"/>
  <c r="N281680" i="2"/>
  <c r="N281681" i="2"/>
  <c r="N281682" i="2"/>
  <c r="N281683" i="2"/>
  <c r="N281684" i="2"/>
  <c r="N281685" i="2"/>
  <c r="N281686" i="2"/>
  <c r="N281687" i="2"/>
  <c r="N281688" i="2"/>
  <c r="N281689" i="2"/>
  <c r="N281690" i="2"/>
  <c r="N281691" i="2"/>
  <c r="N281692" i="2"/>
  <c r="N281693" i="2"/>
  <c r="N281694" i="2"/>
  <c r="N281695" i="2"/>
  <c r="N281696" i="2"/>
  <c r="N281697" i="2"/>
  <c r="N281698" i="2"/>
  <c r="N281699" i="2"/>
  <c r="N281700" i="2"/>
  <c r="N281701" i="2"/>
  <c r="N281702" i="2"/>
  <c r="N281703" i="2"/>
  <c r="N281704" i="2"/>
  <c r="N281705" i="2"/>
  <c r="N281706" i="2"/>
  <c r="N281707" i="2"/>
  <c r="N281708" i="2"/>
  <c r="N281709" i="2"/>
  <c r="N281710" i="2"/>
  <c r="N281711" i="2"/>
  <c r="N281712" i="2"/>
  <c r="N281713" i="2"/>
  <c r="N281714" i="2"/>
  <c r="N281715" i="2"/>
  <c r="N281716" i="2"/>
  <c r="N281717" i="2"/>
  <c r="N281718" i="2"/>
  <c r="N281719" i="2"/>
  <c r="N281720" i="2"/>
  <c r="N281721" i="2"/>
  <c r="N281722" i="2"/>
  <c r="N281723" i="2"/>
  <c r="N281724" i="2"/>
  <c r="N281725" i="2"/>
  <c r="N281726" i="2"/>
  <c r="N281727" i="2"/>
  <c r="N281728" i="2"/>
  <c r="N281729" i="2"/>
  <c r="N281730" i="2"/>
  <c r="N281731" i="2"/>
  <c r="N281732" i="2"/>
  <c r="N281733" i="2"/>
  <c r="N281734" i="2"/>
  <c r="N281735" i="2"/>
  <c r="N281736" i="2"/>
  <c r="N281737" i="2"/>
  <c r="N281738" i="2"/>
  <c r="N281739" i="2"/>
  <c r="N281740" i="2"/>
  <c r="N281741" i="2"/>
  <c r="N281742" i="2"/>
  <c r="N281743" i="2"/>
  <c r="N281744" i="2"/>
  <c r="N281745" i="2"/>
  <c r="N281746" i="2"/>
  <c r="N281747" i="2"/>
  <c r="N281748" i="2"/>
  <c r="N281749" i="2"/>
  <c r="N281750" i="2"/>
  <c r="N281751" i="2"/>
  <c r="N281752" i="2"/>
  <c r="N281753" i="2"/>
  <c r="N281754" i="2"/>
  <c r="N281755" i="2"/>
  <c r="N281756" i="2"/>
  <c r="N281757" i="2"/>
  <c r="N281758" i="2"/>
  <c r="N281759" i="2"/>
  <c r="N281760" i="2"/>
  <c r="N281761" i="2"/>
  <c r="N281762" i="2"/>
  <c r="N281763" i="2"/>
  <c r="N281764" i="2"/>
  <c r="N281765" i="2"/>
  <c r="N281766" i="2"/>
  <c r="N281767" i="2"/>
  <c r="N281768" i="2"/>
  <c r="N281769" i="2"/>
  <c r="N281770" i="2"/>
  <c r="N281771" i="2"/>
  <c r="N281772" i="2"/>
  <c r="N281773" i="2"/>
  <c r="N281774" i="2"/>
  <c r="N281775" i="2"/>
  <c r="N281776" i="2"/>
  <c r="N281777" i="2"/>
  <c r="N281778" i="2"/>
  <c r="N281779" i="2"/>
  <c r="N281780" i="2"/>
  <c r="N281781" i="2"/>
  <c r="N281782" i="2"/>
  <c r="N281783" i="2"/>
  <c r="N281784" i="2"/>
  <c r="N281785" i="2"/>
  <c r="N281786" i="2"/>
  <c r="N281787" i="2"/>
  <c r="N281788" i="2"/>
  <c r="N281789" i="2"/>
  <c r="N281790" i="2"/>
  <c r="N281791" i="2"/>
  <c r="N281792" i="2"/>
  <c r="N281793" i="2"/>
  <c r="N281794" i="2"/>
  <c r="N281795" i="2"/>
  <c r="N281796" i="2"/>
  <c r="N281797" i="2"/>
  <c r="N281798" i="2"/>
  <c r="N281799" i="2"/>
  <c r="N281800" i="2"/>
  <c r="N281801" i="2"/>
  <c r="N281802" i="2"/>
  <c r="N281803" i="2"/>
  <c r="N281804" i="2"/>
  <c r="N281805" i="2"/>
  <c r="N281806" i="2"/>
  <c r="N281807" i="2"/>
  <c r="N281808" i="2"/>
  <c r="N281809" i="2"/>
  <c r="N281810" i="2"/>
  <c r="N281811" i="2"/>
  <c r="N281812" i="2"/>
  <c r="N281813" i="2"/>
  <c r="N281814" i="2"/>
  <c r="N281815" i="2"/>
  <c r="N281816" i="2"/>
  <c r="N281817" i="2"/>
  <c r="N281818" i="2"/>
  <c r="N281819" i="2"/>
  <c r="N281820" i="2"/>
  <c r="N281821" i="2"/>
  <c r="N281822" i="2"/>
  <c r="N281823" i="2"/>
  <c r="N281824" i="2"/>
  <c r="N281825" i="2"/>
  <c r="N281826" i="2"/>
  <c r="N281827" i="2"/>
  <c r="N281828" i="2"/>
  <c r="N281829" i="2"/>
  <c r="N281830" i="2"/>
  <c r="N281831" i="2"/>
  <c r="N281832" i="2"/>
  <c r="N281833" i="2"/>
  <c r="N281834" i="2"/>
  <c r="N281835" i="2"/>
  <c r="N281836" i="2"/>
  <c r="N281837" i="2"/>
  <c r="N281838" i="2"/>
  <c r="N281839" i="2"/>
  <c r="N281840" i="2"/>
  <c r="N281841" i="2"/>
  <c r="N281842" i="2"/>
  <c r="N281843" i="2"/>
  <c r="N281844" i="2"/>
  <c r="N281845" i="2"/>
  <c r="N281846" i="2"/>
  <c r="N281847" i="2"/>
  <c r="N281848" i="2"/>
  <c r="N281849" i="2"/>
  <c r="N281850" i="2"/>
  <c r="N281851" i="2"/>
  <c r="N281852" i="2"/>
  <c r="N281853" i="2"/>
  <c r="N281854" i="2"/>
  <c r="N281855" i="2"/>
  <c r="N281856" i="2"/>
  <c r="N281857" i="2"/>
  <c r="N281858" i="2"/>
  <c r="N281859" i="2"/>
  <c r="N281860" i="2"/>
  <c r="N281861" i="2"/>
  <c r="N281862" i="2"/>
  <c r="N281863" i="2"/>
  <c r="N281864" i="2"/>
  <c r="N281865" i="2"/>
  <c r="N281866" i="2"/>
  <c r="N281867" i="2"/>
  <c r="N281868" i="2"/>
  <c r="N281869" i="2"/>
  <c r="N281870" i="2"/>
  <c r="N281871" i="2"/>
  <c r="N281872" i="2"/>
  <c r="N281873" i="2"/>
  <c r="N281874" i="2"/>
  <c r="N281875" i="2"/>
  <c r="N281876" i="2"/>
  <c r="N281877" i="2"/>
  <c r="N281878" i="2"/>
  <c r="N281879" i="2"/>
  <c r="N281880" i="2"/>
  <c r="N281881" i="2"/>
  <c r="N281882" i="2"/>
  <c r="N281883" i="2"/>
  <c r="N281884" i="2"/>
  <c r="N281885" i="2"/>
  <c r="N281886" i="2"/>
  <c r="N281887" i="2"/>
  <c r="N281888" i="2"/>
  <c r="N281889" i="2"/>
  <c r="N281890" i="2"/>
  <c r="N281891" i="2"/>
  <c r="N281892" i="2"/>
  <c r="N281893" i="2"/>
  <c r="N281894" i="2"/>
  <c r="N281895" i="2"/>
  <c r="N281896" i="2"/>
  <c r="N281897" i="2"/>
  <c r="N281898" i="2"/>
  <c r="N281899" i="2"/>
  <c r="N281900" i="2"/>
  <c r="N281901" i="2"/>
  <c r="N281902" i="2"/>
  <c r="N281903" i="2"/>
  <c r="N281904" i="2"/>
  <c r="N281905" i="2"/>
  <c r="N281906" i="2"/>
  <c r="N281907" i="2"/>
  <c r="N281908" i="2"/>
  <c r="N281909" i="2"/>
  <c r="N281910" i="2"/>
  <c r="N281911" i="2"/>
  <c r="N281912" i="2"/>
  <c r="N281913" i="2"/>
  <c r="N281914" i="2"/>
  <c r="N281915" i="2"/>
  <c r="N281916" i="2"/>
  <c r="N281917" i="2"/>
  <c r="N281918" i="2"/>
  <c r="N281919" i="2"/>
  <c r="N281920" i="2"/>
  <c r="N281921" i="2"/>
  <c r="N281922" i="2"/>
  <c r="N281923" i="2"/>
  <c r="N281924" i="2"/>
  <c r="N281925" i="2"/>
  <c r="N281926" i="2"/>
  <c r="N281927" i="2"/>
  <c r="N281928" i="2"/>
  <c r="N281929" i="2"/>
  <c r="N281930" i="2"/>
  <c r="N281931" i="2"/>
  <c r="N281932" i="2"/>
  <c r="N281933" i="2"/>
  <c r="N281934" i="2"/>
  <c r="N281935" i="2"/>
  <c r="N281936" i="2"/>
  <c r="N281937" i="2"/>
  <c r="N281938" i="2"/>
  <c r="N281939" i="2"/>
  <c r="N281940" i="2"/>
  <c r="N281941" i="2"/>
  <c r="N281942" i="2"/>
  <c r="N281943" i="2"/>
  <c r="N281944" i="2"/>
  <c r="N281945" i="2"/>
  <c r="N281946" i="2"/>
  <c r="N281947" i="2"/>
  <c r="N281948" i="2"/>
  <c r="N281949" i="2"/>
  <c r="N281950" i="2"/>
  <c r="N281951" i="2"/>
  <c r="N281952" i="2"/>
  <c r="N281953" i="2"/>
  <c r="N281954" i="2"/>
  <c r="N281955" i="2"/>
  <c r="N281956" i="2"/>
  <c r="N281957" i="2"/>
  <c r="N281958" i="2"/>
  <c r="N281959" i="2"/>
  <c r="N281960" i="2"/>
  <c r="N281961" i="2"/>
  <c r="N281962" i="2"/>
  <c r="N281963" i="2"/>
  <c r="N281964" i="2"/>
  <c r="N281965" i="2"/>
  <c r="N281966" i="2"/>
  <c r="N281967" i="2"/>
  <c r="N281968" i="2"/>
  <c r="N281969" i="2"/>
  <c r="N281970" i="2"/>
  <c r="N281971" i="2"/>
  <c r="N281972" i="2"/>
  <c r="N281973" i="2"/>
  <c r="N281974" i="2"/>
  <c r="N281975" i="2"/>
  <c r="N281976" i="2"/>
  <c r="N281977" i="2"/>
  <c r="N281978" i="2"/>
  <c r="N281979" i="2"/>
  <c r="N281980" i="2"/>
  <c r="N281981" i="2"/>
  <c r="N281982" i="2"/>
  <c r="N281983" i="2"/>
  <c r="N281984" i="2"/>
  <c r="N281985" i="2"/>
  <c r="N281986" i="2"/>
  <c r="N281987" i="2"/>
  <c r="N281988" i="2"/>
  <c r="N281989" i="2"/>
  <c r="N281990" i="2"/>
  <c r="N281991" i="2"/>
  <c r="N281992" i="2"/>
  <c r="N281993" i="2"/>
  <c r="N281994" i="2"/>
  <c r="N281995" i="2"/>
  <c r="N281996" i="2"/>
  <c r="N281997" i="2"/>
  <c r="N281998" i="2"/>
  <c r="N281999" i="2"/>
  <c r="N282000" i="2"/>
  <c r="N282001" i="2"/>
  <c r="N282002" i="2"/>
  <c r="N282003" i="2"/>
  <c r="N282004" i="2"/>
  <c r="N282005" i="2"/>
  <c r="N282006" i="2"/>
  <c r="N282007" i="2"/>
  <c r="N282008" i="2"/>
  <c r="N282009" i="2"/>
  <c r="N282010" i="2"/>
  <c r="N282011" i="2"/>
  <c r="N282012" i="2"/>
  <c r="N282013" i="2"/>
  <c r="N282014" i="2"/>
  <c r="N282015" i="2"/>
  <c r="N282016" i="2"/>
  <c r="N282017" i="2"/>
  <c r="N282018" i="2"/>
  <c r="N282019" i="2"/>
  <c r="N282020" i="2"/>
  <c r="N282021" i="2"/>
  <c r="N282022" i="2"/>
  <c r="N282023" i="2"/>
  <c r="N282024" i="2"/>
  <c r="N282025" i="2"/>
  <c r="N282026" i="2"/>
  <c r="N282027" i="2"/>
  <c r="N282028" i="2"/>
  <c r="N282029" i="2"/>
  <c r="N282030" i="2"/>
  <c r="N282031" i="2"/>
  <c r="N282032" i="2"/>
  <c r="N282033" i="2"/>
  <c r="N282034" i="2"/>
  <c r="N282035" i="2"/>
  <c r="N282036" i="2"/>
  <c r="N282037" i="2"/>
  <c r="N282038" i="2"/>
  <c r="N282039" i="2"/>
  <c r="N282040" i="2"/>
  <c r="N282041" i="2"/>
  <c r="N282042" i="2"/>
  <c r="N282043" i="2"/>
  <c r="N282044" i="2"/>
  <c r="N282045" i="2"/>
  <c r="N282046" i="2"/>
  <c r="N282047" i="2"/>
  <c r="N282048" i="2"/>
  <c r="N282049" i="2"/>
  <c r="N282050" i="2"/>
  <c r="N282051" i="2"/>
  <c r="N282052" i="2"/>
  <c r="N282053" i="2"/>
  <c r="N282054" i="2"/>
  <c r="N282055" i="2"/>
  <c r="N282056" i="2"/>
  <c r="N282057" i="2"/>
  <c r="N282058" i="2"/>
  <c r="N282059" i="2"/>
  <c r="N282060" i="2"/>
  <c r="N282061" i="2"/>
  <c r="N282062" i="2"/>
  <c r="N282063" i="2"/>
  <c r="N282064" i="2"/>
  <c r="N282065" i="2"/>
  <c r="N282066" i="2"/>
  <c r="N282067" i="2"/>
  <c r="N282068" i="2"/>
  <c r="N282069" i="2"/>
  <c r="N282070" i="2"/>
  <c r="N282071" i="2"/>
  <c r="N282072" i="2"/>
  <c r="N282073" i="2"/>
  <c r="N282074" i="2"/>
  <c r="N282075" i="2"/>
  <c r="N282076" i="2"/>
  <c r="N282077" i="2"/>
  <c r="N282078" i="2"/>
  <c r="N282079" i="2"/>
  <c r="N282080" i="2"/>
  <c r="N282081" i="2"/>
  <c r="N282082" i="2"/>
  <c r="N282083" i="2"/>
  <c r="N282084" i="2"/>
  <c r="N282085" i="2"/>
  <c r="N282086" i="2"/>
  <c r="N282087" i="2"/>
  <c r="N282088" i="2"/>
  <c r="N282089" i="2"/>
  <c r="N282090" i="2"/>
  <c r="N282091" i="2"/>
  <c r="N282092" i="2"/>
  <c r="N282093" i="2"/>
  <c r="N282094" i="2"/>
  <c r="N282095" i="2"/>
  <c r="N282096" i="2"/>
  <c r="N282097" i="2"/>
  <c r="N282098" i="2"/>
  <c r="N282099" i="2"/>
  <c r="N282100" i="2"/>
  <c r="N282101" i="2"/>
  <c r="N282102" i="2"/>
  <c r="N282103" i="2"/>
  <c r="N282104" i="2"/>
  <c r="N282105" i="2"/>
  <c r="N282106" i="2"/>
  <c r="N282107" i="2"/>
  <c r="N282108" i="2"/>
  <c r="N282109" i="2"/>
  <c r="N282110" i="2"/>
  <c r="N282111" i="2"/>
  <c r="N282112" i="2"/>
  <c r="N282113" i="2"/>
  <c r="N282114" i="2"/>
  <c r="N282115" i="2"/>
  <c r="N282116" i="2"/>
  <c r="N282117" i="2"/>
  <c r="N282118" i="2"/>
  <c r="N282119" i="2"/>
  <c r="N282120" i="2"/>
  <c r="N282121" i="2"/>
  <c r="N282122" i="2"/>
  <c r="N282123" i="2"/>
  <c r="N282124" i="2"/>
  <c r="N282125" i="2"/>
  <c r="N282126" i="2"/>
  <c r="N282127" i="2"/>
  <c r="N282128" i="2"/>
  <c r="N282129" i="2"/>
  <c r="N282130" i="2"/>
  <c r="N282131" i="2"/>
  <c r="N282132" i="2"/>
  <c r="N282133" i="2"/>
  <c r="N282134" i="2"/>
  <c r="N282135" i="2"/>
  <c r="N282136" i="2"/>
  <c r="N282137" i="2"/>
  <c r="N282138" i="2"/>
  <c r="N282139" i="2"/>
  <c r="N282140" i="2"/>
  <c r="N282141" i="2"/>
  <c r="N282142" i="2"/>
  <c r="N282143" i="2"/>
  <c r="N282144" i="2"/>
  <c r="N282145" i="2"/>
  <c r="N282146" i="2"/>
  <c r="N282147" i="2"/>
  <c r="N282148" i="2"/>
  <c r="N282149" i="2"/>
  <c r="N282150" i="2"/>
  <c r="N282151" i="2"/>
  <c r="N282152" i="2"/>
  <c r="N282153" i="2"/>
  <c r="N282154" i="2"/>
  <c r="N282155" i="2"/>
  <c r="N282156" i="2"/>
  <c r="N282157" i="2"/>
  <c r="N282158" i="2"/>
  <c r="N282159" i="2"/>
  <c r="N282160" i="2"/>
  <c r="N282161" i="2"/>
  <c r="N282162" i="2"/>
  <c r="N282163" i="2"/>
  <c r="N282164" i="2"/>
  <c r="N282165" i="2"/>
  <c r="N282166" i="2"/>
  <c r="N282167" i="2"/>
  <c r="N282168" i="2"/>
  <c r="N282169" i="2"/>
  <c r="N282170" i="2"/>
  <c r="N282171" i="2"/>
  <c r="N282172" i="2"/>
  <c r="N282173" i="2"/>
  <c r="N282174" i="2"/>
  <c r="N282175" i="2"/>
  <c r="N282176" i="2"/>
  <c r="N282177" i="2"/>
  <c r="N282178" i="2"/>
  <c r="N282179" i="2"/>
  <c r="N282180" i="2"/>
  <c r="N282181" i="2"/>
  <c r="N282182" i="2"/>
  <c r="N282183" i="2"/>
  <c r="N282184" i="2"/>
  <c r="N282185" i="2"/>
  <c r="N282186" i="2"/>
  <c r="N282187" i="2"/>
  <c r="N282188" i="2"/>
  <c r="N282189" i="2"/>
  <c r="N282190" i="2"/>
  <c r="N282191" i="2"/>
  <c r="N282192" i="2"/>
  <c r="N282193" i="2"/>
  <c r="N282194" i="2"/>
  <c r="N282195" i="2"/>
  <c r="N282196" i="2"/>
  <c r="N282197" i="2"/>
  <c r="N282198" i="2"/>
  <c r="N282199" i="2"/>
  <c r="N282200" i="2"/>
  <c r="N282201" i="2"/>
  <c r="N282202" i="2"/>
  <c r="N282203" i="2"/>
  <c r="N282204" i="2"/>
  <c r="N282205" i="2"/>
  <c r="N282206" i="2"/>
  <c r="N282207" i="2"/>
  <c r="N282208" i="2"/>
  <c r="N282209" i="2"/>
  <c r="N282210" i="2"/>
  <c r="N282211" i="2"/>
  <c r="N282212" i="2"/>
  <c r="N282213" i="2"/>
  <c r="N282214" i="2"/>
  <c r="N282215" i="2"/>
  <c r="N282216" i="2"/>
  <c r="N282217" i="2"/>
  <c r="N282218" i="2"/>
  <c r="N282219" i="2"/>
  <c r="N282220" i="2"/>
  <c r="N282221" i="2"/>
  <c r="N282222" i="2"/>
  <c r="N282223" i="2"/>
  <c r="N282224" i="2"/>
  <c r="N282225" i="2"/>
  <c r="N282226" i="2"/>
  <c r="N282227" i="2"/>
  <c r="N282228" i="2"/>
  <c r="N282229" i="2"/>
  <c r="N282230" i="2"/>
  <c r="N282231" i="2"/>
  <c r="N282232" i="2"/>
  <c r="N282233" i="2"/>
  <c r="N282234" i="2"/>
  <c r="N282235" i="2"/>
  <c r="N282236" i="2"/>
  <c r="N282237" i="2"/>
  <c r="N282238" i="2"/>
  <c r="N282239" i="2"/>
  <c r="N282240" i="2"/>
  <c r="N282241" i="2"/>
  <c r="N282242" i="2"/>
  <c r="N282243" i="2"/>
  <c r="N282244" i="2"/>
  <c r="N282245" i="2"/>
  <c r="N282246" i="2"/>
  <c r="N282247" i="2"/>
  <c r="N282248" i="2"/>
  <c r="N282249" i="2"/>
  <c r="N282250" i="2"/>
  <c r="N282251" i="2"/>
  <c r="N282252" i="2"/>
  <c r="N282253" i="2"/>
  <c r="N282254" i="2"/>
  <c r="N282255" i="2"/>
  <c r="N282256" i="2"/>
  <c r="N282257" i="2"/>
  <c r="N282258" i="2"/>
  <c r="N282259" i="2"/>
  <c r="N282260" i="2"/>
  <c r="N282261" i="2"/>
  <c r="N282262" i="2"/>
  <c r="N282263" i="2"/>
  <c r="N282264" i="2"/>
  <c r="N282265" i="2"/>
  <c r="N282266" i="2"/>
  <c r="N282267" i="2"/>
  <c r="N282268" i="2"/>
  <c r="N282269" i="2"/>
  <c r="N282270" i="2"/>
  <c r="N282271" i="2"/>
  <c r="N282272" i="2"/>
  <c r="N282273" i="2"/>
  <c r="N282274" i="2"/>
  <c r="N282275" i="2"/>
  <c r="N282276" i="2"/>
  <c r="N282277" i="2"/>
  <c r="N282278" i="2"/>
  <c r="N282279" i="2"/>
  <c r="N282280" i="2"/>
  <c r="N282281" i="2"/>
  <c r="N282282" i="2"/>
  <c r="N282283" i="2"/>
  <c r="N282284" i="2"/>
  <c r="N282285" i="2"/>
  <c r="N282286" i="2"/>
  <c r="N282287" i="2"/>
  <c r="N282288" i="2"/>
  <c r="N282289" i="2"/>
  <c r="N282290" i="2"/>
  <c r="N282291" i="2"/>
  <c r="N282292" i="2"/>
  <c r="N282293" i="2"/>
  <c r="N282294" i="2"/>
  <c r="N282295" i="2"/>
  <c r="N282296" i="2"/>
  <c r="N282297" i="2"/>
  <c r="N282298" i="2"/>
  <c r="N282299" i="2"/>
  <c r="N282300" i="2"/>
  <c r="N282301" i="2"/>
  <c r="N282302" i="2"/>
  <c r="N282303" i="2"/>
  <c r="N282304" i="2"/>
  <c r="N282305" i="2"/>
  <c r="N282306" i="2"/>
  <c r="N282307" i="2"/>
  <c r="N282308" i="2"/>
  <c r="N282309" i="2"/>
  <c r="N282310" i="2"/>
  <c r="N282311" i="2"/>
  <c r="N282312" i="2"/>
  <c r="N282313" i="2"/>
  <c r="N282314" i="2"/>
  <c r="N282315" i="2"/>
  <c r="N282316" i="2"/>
  <c r="N282317" i="2"/>
  <c r="N282318" i="2"/>
  <c r="N282319" i="2"/>
  <c r="N282320" i="2"/>
  <c r="N282321" i="2"/>
  <c r="N282322" i="2"/>
  <c r="N282323" i="2"/>
  <c r="N282324" i="2"/>
  <c r="N282325" i="2"/>
  <c r="N282326" i="2"/>
  <c r="N282327" i="2"/>
  <c r="N282328" i="2"/>
  <c r="N282329" i="2"/>
  <c r="N282330" i="2"/>
  <c r="N282331" i="2"/>
  <c r="N282332" i="2"/>
  <c r="N282333" i="2"/>
  <c r="N282334" i="2"/>
  <c r="N282335" i="2"/>
  <c r="N282336" i="2"/>
  <c r="N282337" i="2"/>
  <c r="N282338" i="2"/>
  <c r="N282339" i="2"/>
  <c r="N282340" i="2"/>
  <c r="N282341" i="2"/>
  <c r="N282342" i="2"/>
  <c r="N282343" i="2"/>
  <c r="N282344" i="2"/>
  <c r="N282345" i="2"/>
  <c r="N282346" i="2"/>
  <c r="N282347" i="2"/>
  <c r="N282348" i="2"/>
  <c r="N282349" i="2"/>
  <c r="N282350" i="2"/>
  <c r="N282351" i="2"/>
  <c r="N282352" i="2"/>
  <c r="N282353" i="2"/>
  <c r="N282354" i="2"/>
  <c r="N282355" i="2"/>
  <c r="N282356" i="2"/>
  <c r="N282357" i="2"/>
  <c r="N282358" i="2"/>
  <c r="N282359" i="2"/>
  <c r="N282360" i="2"/>
  <c r="N282361" i="2"/>
  <c r="N282362" i="2"/>
  <c r="N282363" i="2"/>
  <c r="N282364" i="2"/>
  <c r="N282365" i="2"/>
  <c r="N282366" i="2"/>
  <c r="N282367" i="2"/>
  <c r="N282368" i="2"/>
  <c r="N282369" i="2"/>
  <c r="N282370" i="2"/>
  <c r="N282371" i="2"/>
  <c r="N282372" i="2"/>
  <c r="N282373" i="2"/>
  <c r="N282374" i="2"/>
  <c r="N282375" i="2"/>
  <c r="N282376" i="2"/>
  <c r="N282377" i="2"/>
  <c r="N282378" i="2"/>
  <c r="N282379" i="2"/>
  <c r="N282380" i="2"/>
  <c r="N282381" i="2"/>
  <c r="N282382" i="2"/>
  <c r="N282383" i="2"/>
  <c r="N282384" i="2"/>
  <c r="N282385" i="2"/>
  <c r="N282386" i="2"/>
  <c r="N282387" i="2"/>
  <c r="N282388" i="2"/>
  <c r="N282389" i="2"/>
  <c r="N282390" i="2"/>
  <c r="N282391" i="2"/>
  <c r="N282392" i="2"/>
  <c r="N282393" i="2"/>
  <c r="N282394" i="2"/>
  <c r="N282395" i="2"/>
  <c r="N282396" i="2"/>
  <c r="N282397" i="2"/>
  <c r="N282398" i="2"/>
  <c r="N282399" i="2"/>
  <c r="N282400" i="2"/>
  <c r="N282401" i="2"/>
  <c r="N282402" i="2"/>
  <c r="N282403" i="2"/>
  <c r="N282404" i="2"/>
  <c r="N282405" i="2"/>
  <c r="N282406" i="2"/>
  <c r="N282407" i="2"/>
  <c r="N282408" i="2"/>
  <c r="N282409" i="2"/>
  <c r="N282410" i="2"/>
  <c r="N282411" i="2"/>
  <c r="N282412" i="2"/>
  <c r="N282413" i="2"/>
  <c r="N282414" i="2"/>
  <c r="N282415" i="2"/>
  <c r="N282416" i="2"/>
  <c r="N282417" i="2"/>
  <c r="N282418" i="2"/>
  <c r="N282419" i="2"/>
  <c r="N282420" i="2"/>
  <c r="N282421" i="2"/>
  <c r="N282422" i="2"/>
  <c r="N282423" i="2"/>
  <c r="N282424" i="2"/>
  <c r="N282425" i="2"/>
  <c r="N282426" i="2"/>
  <c r="N282427" i="2"/>
  <c r="N282428" i="2"/>
  <c r="N282429" i="2"/>
  <c r="N282430" i="2"/>
  <c r="N282431" i="2"/>
  <c r="N282432" i="2"/>
  <c r="N282433" i="2"/>
  <c r="N282434" i="2"/>
  <c r="N282435" i="2"/>
  <c r="N282436" i="2"/>
  <c r="N282437" i="2"/>
  <c r="N282438" i="2"/>
  <c r="N282439" i="2"/>
  <c r="N282440" i="2"/>
  <c r="N282441" i="2"/>
  <c r="N282442" i="2"/>
  <c r="N282443" i="2"/>
  <c r="N282444" i="2"/>
  <c r="N282445" i="2"/>
  <c r="N282446" i="2"/>
  <c r="N282447" i="2"/>
  <c r="N282448" i="2"/>
  <c r="N282449" i="2"/>
  <c r="N282450" i="2"/>
  <c r="N282451" i="2"/>
  <c r="N282452" i="2"/>
  <c r="N282453" i="2"/>
  <c r="N282454" i="2"/>
  <c r="N282455" i="2"/>
  <c r="N282456" i="2"/>
  <c r="N282457" i="2"/>
  <c r="N282458" i="2"/>
  <c r="N282459" i="2"/>
  <c r="N282460" i="2"/>
  <c r="N282461" i="2"/>
  <c r="N282462" i="2"/>
  <c r="N282463" i="2"/>
  <c r="N282464" i="2"/>
  <c r="N282465" i="2"/>
  <c r="N282466" i="2"/>
  <c r="N282467" i="2"/>
  <c r="N282468" i="2"/>
  <c r="N282469" i="2"/>
  <c r="N282470" i="2"/>
  <c r="N282471" i="2"/>
  <c r="N282472" i="2"/>
  <c r="N282473" i="2"/>
  <c r="N282474" i="2"/>
  <c r="N282475" i="2"/>
  <c r="N282476" i="2"/>
  <c r="N282477" i="2"/>
  <c r="N282478" i="2"/>
  <c r="N282479" i="2"/>
  <c r="N282480" i="2"/>
  <c r="N282481" i="2"/>
  <c r="N282482" i="2"/>
  <c r="N282483" i="2"/>
  <c r="N282484" i="2"/>
  <c r="N282485" i="2"/>
  <c r="N282486" i="2"/>
  <c r="N282487" i="2"/>
  <c r="N282488" i="2"/>
  <c r="N282489" i="2"/>
  <c r="N282490" i="2"/>
  <c r="N282491" i="2"/>
  <c r="N282492" i="2"/>
  <c r="N282493" i="2"/>
  <c r="N282494" i="2"/>
  <c r="N282495" i="2"/>
  <c r="N282496" i="2"/>
  <c r="N282497" i="2"/>
  <c r="N282498" i="2"/>
  <c r="N282499" i="2"/>
  <c r="N282500" i="2"/>
  <c r="N282501" i="2"/>
  <c r="N282502" i="2"/>
  <c r="N282503" i="2"/>
  <c r="N282504" i="2"/>
  <c r="N282505" i="2"/>
  <c r="N282506" i="2"/>
  <c r="N282507" i="2"/>
  <c r="N282508" i="2"/>
  <c r="N282509" i="2"/>
  <c r="N282510" i="2"/>
  <c r="N282511" i="2"/>
  <c r="N282512" i="2"/>
  <c r="N282513" i="2"/>
  <c r="N282514" i="2"/>
  <c r="N282515" i="2"/>
  <c r="N282516" i="2"/>
  <c r="N282517" i="2"/>
  <c r="N282518" i="2"/>
  <c r="N282519" i="2"/>
  <c r="N282520" i="2"/>
  <c r="N282521" i="2"/>
  <c r="N282522" i="2"/>
  <c r="N282523" i="2"/>
  <c r="N282524" i="2"/>
  <c r="N282525" i="2"/>
  <c r="N282526" i="2"/>
  <c r="N282527" i="2"/>
  <c r="N282528" i="2"/>
  <c r="N282529" i="2"/>
  <c r="N282530" i="2"/>
  <c r="N282531" i="2"/>
  <c r="N282532" i="2"/>
  <c r="N282533" i="2"/>
  <c r="N282534" i="2"/>
  <c r="N282535" i="2"/>
  <c r="N282536" i="2"/>
  <c r="N282537" i="2"/>
  <c r="N282538" i="2"/>
  <c r="N282539" i="2"/>
  <c r="N282540" i="2"/>
  <c r="N282541" i="2"/>
  <c r="N282542" i="2"/>
  <c r="N282543" i="2"/>
  <c r="N282544" i="2"/>
  <c r="N282545" i="2"/>
  <c r="N282546" i="2"/>
  <c r="N282547" i="2"/>
  <c r="N282548" i="2"/>
  <c r="N282549" i="2"/>
  <c r="N282550" i="2"/>
  <c r="N282551" i="2"/>
  <c r="N282552" i="2"/>
  <c r="N282553" i="2"/>
  <c r="N282554" i="2"/>
  <c r="N282555" i="2"/>
  <c r="N282556" i="2"/>
  <c r="N282557" i="2"/>
  <c r="N282558" i="2"/>
  <c r="N282559" i="2"/>
  <c r="N282560" i="2"/>
  <c r="N282561" i="2"/>
  <c r="N282562" i="2"/>
  <c r="N282563" i="2"/>
  <c r="N282564" i="2"/>
  <c r="N282565" i="2"/>
  <c r="N282566" i="2"/>
  <c r="N282567" i="2"/>
  <c r="N282568" i="2"/>
  <c r="N282569" i="2"/>
  <c r="N282570" i="2"/>
  <c r="N282571" i="2"/>
  <c r="N282572" i="2"/>
  <c r="N282573" i="2"/>
  <c r="N282574" i="2"/>
  <c r="N282575" i="2"/>
  <c r="N282576" i="2"/>
  <c r="N282577" i="2"/>
  <c r="N282578" i="2"/>
  <c r="N282579" i="2"/>
  <c r="N282580" i="2"/>
  <c r="N282581" i="2"/>
  <c r="N282582" i="2"/>
  <c r="N282583" i="2"/>
  <c r="N282584" i="2"/>
  <c r="N282585" i="2"/>
  <c r="N282586" i="2"/>
  <c r="N282587" i="2"/>
  <c r="N282588" i="2"/>
  <c r="N282589" i="2"/>
  <c r="N282590" i="2"/>
  <c r="N282591" i="2"/>
  <c r="N282592" i="2"/>
  <c r="N282593" i="2"/>
  <c r="N282594" i="2"/>
  <c r="N282595" i="2"/>
  <c r="N282596" i="2"/>
  <c r="N282597" i="2"/>
  <c r="N282598" i="2"/>
  <c r="N282599" i="2"/>
  <c r="N282600" i="2"/>
  <c r="N282601" i="2"/>
  <c r="N282602" i="2"/>
  <c r="N282603" i="2"/>
  <c r="N282604" i="2"/>
  <c r="N282605" i="2"/>
  <c r="N282606" i="2"/>
  <c r="N282607" i="2"/>
  <c r="N282608" i="2"/>
  <c r="N282609" i="2"/>
  <c r="N282610" i="2"/>
  <c r="N282611" i="2"/>
  <c r="N282612" i="2"/>
  <c r="N282613" i="2"/>
  <c r="N282614" i="2"/>
  <c r="N282615" i="2"/>
  <c r="N282616" i="2"/>
  <c r="N282617" i="2"/>
  <c r="N282618" i="2"/>
  <c r="N282619" i="2"/>
  <c r="N282620" i="2"/>
  <c r="N282621" i="2"/>
  <c r="N282622" i="2"/>
  <c r="N282623" i="2"/>
  <c r="N282624" i="2"/>
  <c r="N282625" i="2"/>
  <c r="N282626" i="2"/>
  <c r="N282627" i="2"/>
  <c r="N282628" i="2"/>
  <c r="N282629" i="2"/>
  <c r="N282630" i="2"/>
  <c r="N282631" i="2"/>
  <c r="N282632" i="2"/>
  <c r="N282633" i="2"/>
  <c r="N282634" i="2"/>
  <c r="N282635" i="2"/>
  <c r="N282636" i="2"/>
  <c r="N282637" i="2"/>
  <c r="N282638" i="2"/>
  <c r="N282639" i="2"/>
  <c r="N282640" i="2"/>
  <c r="N282641" i="2"/>
  <c r="N282642" i="2"/>
  <c r="N282643" i="2"/>
  <c r="N282644" i="2"/>
  <c r="N282645" i="2"/>
  <c r="N282646" i="2"/>
  <c r="N282647" i="2"/>
  <c r="N282648" i="2"/>
  <c r="N282649" i="2"/>
  <c r="N282650" i="2"/>
  <c r="N282651" i="2"/>
  <c r="N282652" i="2"/>
  <c r="N282653" i="2"/>
  <c r="N282654" i="2"/>
  <c r="N282655" i="2"/>
  <c r="N282656" i="2"/>
  <c r="N282657" i="2"/>
  <c r="N282658" i="2"/>
  <c r="N282659" i="2"/>
  <c r="N282660" i="2"/>
  <c r="N282661" i="2"/>
  <c r="N282662" i="2"/>
  <c r="N282663" i="2"/>
  <c r="N282664" i="2"/>
  <c r="N282665" i="2"/>
  <c r="N282666" i="2"/>
  <c r="N282667" i="2"/>
  <c r="N282668" i="2"/>
  <c r="N282669" i="2"/>
  <c r="N282670" i="2"/>
  <c r="N282671" i="2"/>
  <c r="N282672" i="2"/>
  <c r="N282673" i="2"/>
  <c r="N282674" i="2"/>
  <c r="N282675" i="2"/>
  <c r="N282676" i="2"/>
  <c r="N282677" i="2"/>
  <c r="N282678" i="2"/>
  <c r="N282679" i="2"/>
  <c r="N282680" i="2"/>
  <c r="N282681" i="2"/>
  <c r="N282682" i="2"/>
  <c r="N282683" i="2"/>
  <c r="N282684" i="2"/>
  <c r="N282685" i="2"/>
  <c r="N282686" i="2"/>
  <c r="N282687" i="2"/>
  <c r="N282688" i="2"/>
  <c r="N282689" i="2"/>
  <c r="N282690" i="2"/>
  <c r="N282691" i="2"/>
  <c r="N282692" i="2"/>
  <c r="N282693" i="2"/>
  <c r="N282694" i="2"/>
  <c r="N282695" i="2"/>
  <c r="N282696" i="2"/>
  <c r="N282697" i="2"/>
  <c r="N282698" i="2"/>
  <c r="N282699" i="2"/>
  <c r="N282700" i="2"/>
  <c r="N282701" i="2"/>
  <c r="N282702" i="2"/>
  <c r="N282703" i="2"/>
  <c r="N282704" i="2"/>
  <c r="N282705" i="2"/>
  <c r="N282706" i="2"/>
  <c r="N282707" i="2"/>
  <c r="N282708" i="2"/>
  <c r="N282709" i="2"/>
  <c r="N282710" i="2"/>
  <c r="N282711" i="2"/>
  <c r="N282712" i="2"/>
  <c r="N282713" i="2"/>
  <c r="N282714" i="2"/>
  <c r="N282715" i="2"/>
  <c r="N282716" i="2"/>
  <c r="N282717" i="2"/>
  <c r="N282718" i="2"/>
  <c r="N282719" i="2"/>
  <c r="N282720" i="2"/>
  <c r="N282721" i="2"/>
  <c r="N282722" i="2"/>
  <c r="N282723" i="2"/>
  <c r="N282724" i="2"/>
  <c r="N282725" i="2"/>
  <c r="N282726" i="2"/>
  <c r="N282727" i="2"/>
  <c r="N282728" i="2"/>
  <c r="N282729" i="2"/>
  <c r="N282730" i="2"/>
  <c r="N282731" i="2"/>
  <c r="N282732" i="2"/>
  <c r="N282733" i="2"/>
  <c r="N282734" i="2"/>
  <c r="N282735" i="2"/>
  <c r="N282736" i="2"/>
  <c r="N282737" i="2"/>
  <c r="N282738" i="2"/>
  <c r="N282739" i="2"/>
  <c r="N282740" i="2"/>
  <c r="N282741" i="2"/>
  <c r="N282742" i="2"/>
  <c r="N282743" i="2"/>
  <c r="N282744" i="2"/>
  <c r="N282745" i="2"/>
  <c r="N282746" i="2"/>
  <c r="N282747" i="2"/>
  <c r="N282748" i="2"/>
  <c r="N282749" i="2"/>
  <c r="N282750" i="2"/>
  <c r="N282751" i="2"/>
  <c r="N282752" i="2"/>
  <c r="N282753" i="2"/>
  <c r="N282754" i="2"/>
  <c r="N282755" i="2"/>
  <c r="N282756" i="2"/>
  <c r="N282757" i="2"/>
  <c r="N282758" i="2"/>
  <c r="N282759" i="2"/>
  <c r="N282760" i="2"/>
  <c r="N282761" i="2"/>
  <c r="N282762" i="2"/>
  <c r="N282763" i="2"/>
  <c r="N282764" i="2"/>
  <c r="N282765" i="2"/>
  <c r="N282766" i="2"/>
  <c r="N282767" i="2"/>
  <c r="N282768" i="2"/>
  <c r="N282769" i="2"/>
  <c r="N282770" i="2"/>
  <c r="N282771" i="2"/>
  <c r="N282772" i="2"/>
  <c r="N282773" i="2"/>
  <c r="N282774" i="2"/>
  <c r="N282775" i="2"/>
  <c r="N282776" i="2"/>
  <c r="N282777" i="2"/>
  <c r="N282778" i="2"/>
  <c r="N282779" i="2"/>
  <c r="N282780" i="2"/>
  <c r="N282781" i="2"/>
  <c r="N282782" i="2"/>
  <c r="N282783" i="2"/>
  <c r="N282784" i="2"/>
  <c r="N282785" i="2"/>
  <c r="N282786" i="2"/>
  <c r="N282787" i="2"/>
  <c r="N282788" i="2"/>
  <c r="N282789" i="2"/>
  <c r="N282790" i="2"/>
  <c r="N282791" i="2"/>
  <c r="N282792" i="2"/>
  <c r="N282793" i="2"/>
  <c r="N282794" i="2"/>
  <c r="N282795" i="2"/>
  <c r="N282796" i="2"/>
  <c r="N282797" i="2"/>
  <c r="N282798" i="2"/>
  <c r="N282799" i="2"/>
  <c r="N282800" i="2"/>
  <c r="N282801" i="2"/>
  <c r="N282802" i="2"/>
  <c r="N282803" i="2"/>
  <c r="N282804" i="2"/>
  <c r="N282805" i="2"/>
  <c r="N282806" i="2"/>
  <c r="N282807" i="2"/>
  <c r="N282808" i="2"/>
  <c r="N282809" i="2"/>
  <c r="N282810" i="2"/>
  <c r="N282811" i="2"/>
  <c r="N282812" i="2"/>
  <c r="N282813" i="2"/>
  <c r="N282814" i="2"/>
  <c r="N282815" i="2"/>
  <c r="N282816" i="2"/>
  <c r="N282817" i="2"/>
  <c r="N282818" i="2"/>
  <c r="N282819" i="2"/>
  <c r="N282820" i="2"/>
  <c r="N282821" i="2"/>
  <c r="N282822" i="2"/>
  <c r="N282823" i="2"/>
  <c r="N282824" i="2"/>
  <c r="N282825" i="2"/>
  <c r="N282826" i="2"/>
  <c r="N282827" i="2"/>
  <c r="N282828" i="2"/>
  <c r="N282829" i="2"/>
  <c r="N282830" i="2"/>
  <c r="N282831" i="2"/>
  <c r="N282832" i="2"/>
  <c r="N282833" i="2"/>
  <c r="N282834" i="2"/>
  <c r="N282835" i="2"/>
  <c r="N282836" i="2"/>
  <c r="N282837" i="2"/>
  <c r="N282838" i="2"/>
  <c r="N282839" i="2"/>
  <c r="N282840" i="2"/>
  <c r="N282841" i="2"/>
  <c r="N282842" i="2"/>
  <c r="N282843" i="2"/>
  <c r="N282844" i="2"/>
  <c r="N282845" i="2"/>
  <c r="N282846" i="2"/>
  <c r="N282847" i="2"/>
  <c r="N282848" i="2"/>
  <c r="N282849" i="2"/>
  <c r="N282850" i="2"/>
  <c r="N282851" i="2"/>
  <c r="N282852" i="2"/>
  <c r="N282853" i="2"/>
  <c r="N282854" i="2"/>
  <c r="N282855" i="2"/>
  <c r="N282856" i="2"/>
  <c r="N282857" i="2"/>
  <c r="N282858" i="2"/>
  <c r="N282859" i="2"/>
  <c r="N282860" i="2"/>
  <c r="N282861" i="2"/>
  <c r="N282862" i="2"/>
  <c r="N282863" i="2"/>
  <c r="N282864" i="2"/>
  <c r="N282865" i="2"/>
  <c r="N282866" i="2"/>
  <c r="N282867" i="2"/>
  <c r="N282868" i="2"/>
  <c r="N282869" i="2"/>
  <c r="N282870" i="2"/>
  <c r="N282871" i="2"/>
  <c r="N282872" i="2"/>
  <c r="N282873" i="2"/>
  <c r="N282874" i="2"/>
  <c r="N282875" i="2"/>
  <c r="N282876" i="2"/>
  <c r="N282877" i="2"/>
  <c r="N282878" i="2"/>
  <c r="N282879" i="2"/>
  <c r="N282880" i="2"/>
  <c r="N282881" i="2"/>
  <c r="N282882" i="2"/>
  <c r="N282883" i="2"/>
  <c r="N282884" i="2"/>
  <c r="N282885" i="2"/>
  <c r="N282886" i="2"/>
  <c r="N282887" i="2"/>
  <c r="N282888" i="2"/>
  <c r="N282889" i="2"/>
  <c r="N282890" i="2"/>
  <c r="N282891" i="2"/>
  <c r="N282892" i="2"/>
  <c r="N282893" i="2"/>
  <c r="N282894" i="2"/>
  <c r="N282895" i="2"/>
  <c r="N282896" i="2"/>
  <c r="N282897" i="2"/>
  <c r="N282898" i="2"/>
  <c r="N282899" i="2"/>
  <c r="N282900" i="2"/>
  <c r="N282901" i="2"/>
  <c r="N282902" i="2"/>
  <c r="N282903" i="2"/>
  <c r="N282904" i="2"/>
  <c r="N282905" i="2"/>
  <c r="N282906" i="2"/>
  <c r="N282907" i="2"/>
  <c r="N282908" i="2"/>
  <c r="N282909" i="2"/>
  <c r="N282910" i="2"/>
  <c r="N282911" i="2"/>
  <c r="N282912" i="2"/>
  <c r="N282913" i="2"/>
  <c r="N282914" i="2"/>
  <c r="N282915" i="2"/>
  <c r="N282916" i="2"/>
  <c r="N282917" i="2"/>
  <c r="N282918" i="2"/>
  <c r="N282919" i="2"/>
  <c r="N282920" i="2"/>
  <c r="N282921" i="2"/>
  <c r="N282922" i="2"/>
  <c r="N282923" i="2"/>
  <c r="N282924" i="2"/>
  <c r="N282925" i="2"/>
  <c r="N282926" i="2"/>
  <c r="N282927" i="2"/>
  <c r="N282928" i="2"/>
  <c r="N282929" i="2"/>
  <c r="N282930" i="2"/>
  <c r="N282931" i="2"/>
  <c r="N282932" i="2"/>
  <c r="N282933" i="2"/>
  <c r="N282934" i="2"/>
  <c r="N282935" i="2"/>
  <c r="N282936" i="2"/>
  <c r="N282937" i="2"/>
  <c r="N282938" i="2"/>
  <c r="N282939" i="2"/>
  <c r="N282940" i="2"/>
  <c r="N282941" i="2"/>
  <c r="N282942" i="2"/>
  <c r="N282943" i="2"/>
  <c r="N282944" i="2"/>
  <c r="N282945" i="2"/>
  <c r="N282946" i="2"/>
  <c r="N282947" i="2"/>
  <c r="N282948" i="2"/>
  <c r="N282949" i="2"/>
  <c r="N282950" i="2"/>
  <c r="N282951" i="2"/>
  <c r="N282952" i="2"/>
  <c r="N282953" i="2"/>
  <c r="N282954" i="2"/>
  <c r="N282955" i="2"/>
  <c r="N282956" i="2"/>
  <c r="N282957" i="2"/>
  <c r="N282958" i="2"/>
  <c r="N282959" i="2"/>
  <c r="N282960" i="2"/>
  <c r="N282961" i="2"/>
  <c r="N282962" i="2"/>
  <c r="N282963" i="2"/>
  <c r="N282964" i="2"/>
  <c r="N282965" i="2"/>
  <c r="N282966" i="2"/>
  <c r="N282967" i="2"/>
  <c r="N282968" i="2"/>
  <c r="N282969" i="2"/>
  <c r="N282970" i="2"/>
  <c r="N282971" i="2"/>
  <c r="N282972" i="2"/>
  <c r="N282973" i="2"/>
  <c r="N282974" i="2"/>
  <c r="N282975" i="2"/>
  <c r="N282976" i="2"/>
  <c r="N282977" i="2"/>
  <c r="N282978" i="2"/>
  <c r="N282979" i="2"/>
  <c r="N282980" i="2"/>
  <c r="N282981" i="2"/>
  <c r="N282982" i="2"/>
  <c r="N282983" i="2"/>
  <c r="N282984" i="2"/>
  <c r="N282985" i="2"/>
  <c r="N282986" i="2"/>
  <c r="N282987" i="2"/>
  <c r="N282988" i="2"/>
  <c r="N282989" i="2"/>
  <c r="N282990" i="2"/>
  <c r="N282991" i="2"/>
  <c r="N282992" i="2"/>
  <c r="N282993" i="2"/>
  <c r="N282994" i="2"/>
  <c r="N282995" i="2"/>
  <c r="N282996" i="2"/>
  <c r="N282997" i="2"/>
  <c r="N282998" i="2"/>
  <c r="N282999" i="2"/>
  <c r="N283000" i="2"/>
  <c r="N283001" i="2"/>
  <c r="N283002" i="2"/>
  <c r="N283003" i="2"/>
  <c r="N283004" i="2"/>
  <c r="N283005" i="2"/>
  <c r="N283006" i="2"/>
  <c r="N283007" i="2"/>
  <c r="N283008" i="2"/>
  <c r="N283009" i="2"/>
  <c r="N283010" i="2"/>
  <c r="N283011" i="2"/>
  <c r="N283012" i="2"/>
  <c r="N283013" i="2"/>
  <c r="N283014" i="2"/>
  <c r="N283015" i="2"/>
  <c r="N283016" i="2"/>
  <c r="N283017" i="2"/>
  <c r="N283018" i="2"/>
  <c r="N283019" i="2"/>
  <c r="N283020" i="2"/>
  <c r="N283021" i="2"/>
  <c r="N283022" i="2"/>
  <c r="N283023" i="2"/>
  <c r="N283024" i="2"/>
  <c r="N283025" i="2"/>
  <c r="N283026" i="2"/>
  <c r="N283027" i="2"/>
  <c r="N283028" i="2"/>
  <c r="N283029" i="2"/>
  <c r="N283030" i="2"/>
  <c r="N283031" i="2"/>
  <c r="N283032" i="2"/>
  <c r="N283033" i="2"/>
  <c r="N283034" i="2"/>
  <c r="N283035" i="2"/>
  <c r="N283036" i="2"/>
  <c r="N283037" i="2"/>
  <c r="N283038" i="2"/>
  <c r="N283039" i="2"/>
  <c r="N283040" i="2"/>
  <c r="N283041" i="2"/>
  <c r="N283042" i="2"/>
  <c r="N283043" i="2"/>
  <c r="N283044" i="2"/>
  <c r="N283045" i="2"/>
  <c r="N283046" i="2"/>
  <c r="N283047" i="2"/>
  <c r="N283048" i="2"/>
  <c r="N283049" i="2"/>
  <c r="N283050" i="2"/>
  <c r="N283051" i="2"/>
  <c r="N283052" i="2"/>
  <c r="N283053" i="2"/>
  <c r="N283054" i="2"/>
  <c r="N283055" i="2"/>
  <c r="N283056" i="2"/>
  <c r="N283057" i="2"/>
  <c r="N283058" i="2"/>
  <c r="N283059" i="2"/>
  <c r="N283060" i="2"/>
  <c r="N283061" i="2"/>
  <c r="N283062" i="2"/>
  <c r="N283063" i="2"/>
  <c r="N283064" i="2"/>
  <c r="N283065" i="2"/>
  <c r="N283066" i="2"/>
  <c r="N283067" i="2"/>
  <c r="N283068" i="2"/>
  <c r="N283069" i="2"/>
  <c r="N283070" i="2"/>
  <c r="N283071" i="2"/>
  <c r="N283072" i="2"/>
  <c r="N283073" i="2"/>
  <c r="N283074" i="2"/>
  <c r="N283075" i="2"/>
  <c r="N283076" i="2"/>
  <c r="N283077" i="2"/>
  <c r="N283078" i="2"/>
  <c r="N283079" i="2"/>
  <c r="N283080" i="2"/>
  <c r="N283081" i="2"/>
  <c r="N283082" i="2"/>
  <c r="N283083" i="2"/>
  <c r="N283084" i="2"/>
  <c r="N283085" i="2"/>
  <c r="N283086" i="2"/>
  <c r="N283087" i="2"/>
  <c r="N283088" i="2"/>
  <c r="N283089" i="2"/>
  <c r="N283090" i="2"/>
  <c r="N283091" i="2"/>
  <c r="N283092" i="2"/>
  <c r="N283093" i="2"/>
  <c r="N283094" i="2"/>
  <c r="N283095" i="2"/>
  <c r="N283096" i="2"/>
  <c r="N283097" i="2"/>
  <c r="N283098" i="2"/>
  <c r="N283099" i="2"/>
  <c r="N283100" i="2"/>
  <c r="N283101" i="2"/>
  <c r="N283102" i="2"/>
  <c r="N283103" i="2"/>
  <c r="N283104" i="2"/>
  <c r="N283105" i="2"/>
  <c r="N283106" i="2"/>
  <c r="N283107" i="2"/>
  <c r="N283108" i="2"/>
  <c r="N283109" i="2"/>
  <c r="N283110" i="2"/>
  <c r="N283111" i="2"/>
  <c r="N283112" i="2"/>
  <c r="N283113" i="2"/>
  <c r="N283114" i="2"/>
  <c r="N283115" i="2"/>
  <c r="N283116" i="2"/>
  <c r="N283117" i="2"/>
  <c r="N283118" i="2"/>
  <c r="N283119" i="2"/>
  <c r="N283120" i="2"/>
  <c r="N283121" i="2"/>
  <c r="N283122" i="2"/>
  <c r="N283123" i="2"/>
  <c r="N283124" i="2"/>
  <c r="N283125" i="2"/>
  <c r="N283126" i="2"/>
  <c r="N283127" i="2"/>
  <c r="N283128" i="2"/>
  <c r="N283129" i="2"/>
  <c r="N283130" i="2"/>
  <c r="N283131" i="2"/>
  <c r="N283132" i="2"/>
  <c r="N283133" i="2"/>
  <c r="N283134" i="2"/>
  <c r="N283135" i="2"/>
  <c r="N283136" i="2"/>
  <c r="N283137" i="2"/>
  <c r="N283138" i="2"/>
  <c r="N283139" i="2"/>
  <c r="N283140" i="2"/>
  <c r="N283141" i="2"/>
  <c r="N283142" i="2"/>
  <c r="N283143" i="2"/>
  <c r="N283144" i="2"/>
  <c r="N283145" i="2"/>
  <c r="N283146" i="2"/>
  <c r="N283147" i="2"/>
  <c r="N283148" i="2"/>
  <c r="N283149" i="2"/>
  <c r="N283150" i="2"/>
  <c r="N283151" i="2"/>
  <c r="N283152" i="2"/>
  <c r="N283153" i="2"/>
  <c r="N283154" i="2"/>
  <c r="N283155" i="2"/>
  <c r="N283156" i="2"/>
  <c r="N283157" i="2"/>
  <c r="N283158" i="2"/>
  <c r="N283159" i="2"/>
  <c r="N283160" i="2"/>
  <c r="N283161" i="2"/>
  <c r="N283162" i="2"/>
  <c r="N283163" i="2"/>
  <c r="N283164" i="2"/>
  <c r="N283165" i="2"/>
  <c r="N283166" i="2"/>
  <c r="N283167" i="2"/>
  <c r="N283168" i="2"/>
  <c r="N283169" i="2"/>
  <c r="N283170" i="2"/>
  <c r="N283171" i="2"/>
  <c r="N283172" i="2"/>
  <c r="N283173" i="2"/>
  <c r="N283174" i="2"/>
  <c r="N283175" i="2"/>
  <c r="N283176" i="2"/>
  <c r="N283177" i="2"/>
  <c r="N283178" i="2"/>
  <c r="N283179" i="2"/>
  <c r="N283180" i="2"/>
  <c r="N283181" i="2"/>
  <c r="N283182" i="2"/>
  <c r="N283183" i="2"/>
  <c r="N283184" i="2"/>
  <c r="N283185" i="2"/>
  <c r="N283186" i="2"/>
  <c r="N283187" i="2"/>
  <c r="N283188" i="2"/>
  <c r="N283189" i="2"/>
  <c r="N283190" i="2"/>
  <c r="N283191" i="2"/>
  <c r="N283192" i="2"/>
  <c r="N283193" i="2"/>
  <c r="N283194" i="2"/>
  <c r="N283195" i="2"/>
  <c r="N283196" i="2"/>
  <c r="N283197" i="2"/>
  <c r="N283198" i="2"/>
  <c r="N283199" i="2"/>
  <c r="N283200" i="2"/>
  <c r="N283201" i="2"/>
  <c r="N283202" i="2"/>
  <c r="N283203" i="2"/>
  <c r="N283204" i="2"/>
  <c r="N283205" i="2"/>
  <c r="N283206" i="2"/>
  <c r="N283207" i="2"/>
  <c r="N283208" i="2"/>
  <c r="N283209" i="2"/>
  <c r="N283210" i="2"/>
  <c r="N283211" i="2"/>
  <c r="N283212" i="2"/>
  <c r="N283213" i="2"/>
  <c r="N283214" i="2"/>
  <c r="N283215" i="2"/>
  <c r="N283216" i="2"/>
  <c r="N283217" i="2"/>
  <c r="N283218" i="2"/>
  <c r="N283219" i="2"/>
  <c r="N283220" i="2"/>
  <c r="N283221" i="2"/>
  <c r="N283222" i="2"/>
  <c r="N283223" i="2"/>
  <c r="N283224" i="2"/>
  <c r="N283225" i="2"/>
  <c r="N283226" i="2"/>
  <c r="N283227" i="2"/>
  <c r="N283228" i="2"/>
  <c r="N283229" i="2"/>
  <c r="N283230" i="2"/>
  <c r="N283231" i="2"/>
  <c r="N283232" i="2"/>
  <c r="N283233" i="2"/>
  <c r="N283234" i="2"/>
  <c r="N283235" i="2"/>
  <c r="N283236" i="2"/>
  <c r="N283237" i="2"/>
  <c r="N283238" i="2"/>
  <c r="N283239" i="2"/>
  <c r="N283240" i="2"/>
  <c r="N283241" i="2"/>
  <c r="N283242" i="2"/>
  <c r="N283243" i="2"/>
  <c r="N283244" i="2"/>
  <c r="N283245" i="2"/>
  <c r="N283246" i="2"/>
  <c r="N283247" i="2"/>
  <c r="N283248" i="2"/>
  <c r="N283249" i="2"/>
  <c r="N283250" i="2"/>
  <c r="N283251" i="2"/>
  <c r="N283252" i="2"/>
  <c r="N283253" i="2"/>
  <c r="N283254" i="2"/>
  <c r="N283255" i="2"/>
  <c r="N283256" i="2"/>
  <c r="N283257" i="2"/>
  <c r="N283258" i="2"/>
  <c r="N283259" i="2"/>
  <c r="N283260" i="2"/>
  <c r="N283261" i="2"/>
  <c r="N283262" i="2"/>
  <c r="N283263" i="2"/>
  <c r="N283264" i="2"/>
  <c r="N283265" i="2"/>
  <c r="N283266" i="2"/>
  <c r="N283267" i="2"/>
  <c r="N283268" i="2"/>
  <c r="N283269" i="2"/>
  <c r="N283270" i="2"/>
  <c r="N283271" i="2"/>
  <c r="N283272" i="2"/>
  <c r="N283273" i="2"/>
  <c r="N283274" i="2"/>
  <c r="N283275" i="2"/>
  <c r="N283276" i="2"/>
  <c r="N283277" i="2"/>
  <c r="N283278" i="2"/>
  <c r="N283279" i="2"/>
  <c r="N283280" i="2"/>
  <c r="N283281" i="2"/>
  <c r="N283282" i="2"/>
  <c r="N283283" i="2"/>
  <c r="N283284" i="2"/>
  <c r="N283285" i="2"/>
  <c r="N283286" i="2"/>
  <c r="N283287" i="2"/>
  <c r="N283288" i="2"/>
  <c r="N283289" i="2"/>
  <c r="N283290" i="2"/>
  <c r="N283291" i="2"/>
  <c r="N283292" i="2"/>
  <c r="N283293" i="2"/>
  <c r="N283294" i="2"/>
  <c r="N283295" i="2"/>
  <c r="N283296" i="2"/>
  <c r="N283297" i="2"/>
  <c r="N283298" i="2"/>
  <c r="N283299" i="2"/>
  <c r="N283300" i="2"/>
  <c r="N283301" i="2"/>
  <c r="N283302" i="2"/>
  <c r="N283303" i="2"/>
  <c r="N283304" i="2"/>
  <c r="N283305" i="2"/>
  <c r="N283306" i="2"/>
  <c r="N283307" i="2"/>
  <c r="N283308" i="2"/>
  <c r="N283309" i="2"/>
  <c r="N283310" i="2"/>
  <c r="N283311" i="2"/>
  <c r="N283312" i="2"/>
  <c r="N283313" i="2"/>
  <c r="N283314" i="2"/>
  <c r="N283315" i="2"/>
  <c r="N283316" i="2"/>
  <c r="N283317" i="2"/>
  <c r="N283318" i="2"/>
  <c r="N283319" i="2"/>
  <c r="N283320" i="2"/>
  <c r="N283321" i="2"/>
  <c r="N283322" i="2"/>
  <c r="N283323" i="2"/>
  <c r="N283324" i="2"/>
  <c r="N283325" i="2"/>
  <c r="N283326" i="2"/>
  <c r="N283327" i="2"/>
  <c r="N283328" i="2"/>
  <c r="N283329" i="2"/>
  <c r="N283330" i="2"/>
  <c r="N283331" i="2"/>
  <c r="N283332" i="2"/>
  <c r="N283333" i="2"/>
  <c r="N283334" i="2"/>
  <c r="N283335" i="2"/>
  <c r="N283336" i="2"/>
  <c r="N283337" i="2"/>
  <c r="N283338" i="2"/>
  <c r="N283339" i="2"/>
  <c r="N283340" i="2"/>
  <c r="N283341" i="2"/>
  <c r="N283342" i="2"/>
  <c r="N283343" i="2"/>
  <c r="N283344" i="2"/>
  <c r="N283345" i="2"/>
  <c r="N283346" i="2"/>
  <c r="N283347" i="2"/>
  <c r="N283348" i="2"/>
  <c r="N283349" i="2"/>
  <c r="N283350" i="2"/>
  <c r="N283351" i="2"/>
  <c r="N283352" i="2"/>
  <c r="N283353" i="2"/>
  <c r="N283354" i="2"/>
  <c r="N283355" i="2"/>
  <c r="N283356" i="2"/>
  <c r="N283357" i="2"/>
  <c r="N283358" i="2"/>
  <c r="N283359" i="2"/>
  <c r="N283360" i="2"/>
  <c r="N283361" i="2"/>
  <c r="N283362" i="2"/>
  <c r="N283363" i="2"/>
  <c r="N283364" i="2"/>
  <c r="N283365" i="2"/>
  <c r="N283366" i="2"/>
  <c r="N283367" i="2"/>
  <c r="N283368" i="2"/>
  <c r="N283369" i="2"/>
  <c r="N283370" i="2"/>
  <c r="N283371" i="2"/>
  <c r="N283372" i="2"/>
  <c r="N283373" i="2"/>
  <c r="N283374" i="2"/>
  <c r="N283375" i="2"/>
  <c r="N283376" i="2"/>
  <c r="N283377" i="2"/>
  <c r="N283378" i="2"/>
  <c r="N283379" i="2"/>
  <c r="N283380" i="2"/>
  <c r="N283381" i="2"/>
  <c r="N283382" i="2"/>
  <c r="N283383" i="2"/>
  <c r="N283384" i="2"/>
  <c r="N283385" i="2"/>
  <c r="N283386" i="2"/>
  <c r="N283387" i="2"/>
  <c r="N283388" i="2"/>
  <c r="N283389" i="2"/>
  <c r="N283390" i="2"/>
  <c r="N283391" i="2"/>
  <c r="N283392" i="2"/>
  <c r="N283393" i="2"/>
  <c r="N283394" i="2"/>
  <c r="N283395" i="2"/>
  <c r="N283396" i="2"/>
  <c r="N283397" i="2"/>
  <c r="N283398" i="2"/>
  <c r="N283399" i="2"/>
  <c r="N283400" i="2"/>
  <c r="N283401" i="2"/>
  <c r="N283402" i="2"/>
  <c r="N283403" i="2"/>
  <c r="N283404" i="2"/>
  <c r="N283405" i="2"/>
  <c r="N283406" i="2"/>
  <c r="N283407" i="2"/>
  <c r="N283408" i="2"/>
  <c r="N283409" i="2"/>
  <c r="N283410" i="2"/>
  <c r="N283411" i="2"/>
  <c r="N283412" i="2"/>
  <c r="N283413" i="2"/>
  <c r="N283414" i="2"/>
  <c r="N283415" i="2"/>
  <c r="N283416" i="2"/>
  <c r="N283417" i="2"/>
  <c r="N283418" i="2"/>
  <c r="N283419" i="2"/>
  <c r="N283420" i="2"/>
  <c r="N283421" i="2"/>
  <c r="N283422" i="2"/>
  <c r="N283423" i="2"/>
  <c r="N283424" i="2"/>
  <c r="N283425" i="2"/>
  <c r="N283426" i="2"/>
  <c r="N283427" i="2"/>
  <c r="N283428" i="2"/>
  <c r="N283429" i="2"/>
  <c r="N283430" i="2"/>
  <c r="N283431" i="2"/>
  <c r="N283432" i="2"/>
  <c r="N283433" i="2"/>
  <c r="N283434" i="2"/>
  <c r="N283435" i="2"/>
  <c r="N283436" i="2"/>
  <c r="N283437" i="2"/>
  <c r="N283438" i="2"/>
  <c r="N283439" i="2"/>
  <c r="N283440" i="2"/>
  <c r="N283441" i="2"/>
  <c r="N283442" i="2"/>
  <c r="N283443" i="2"/>
  <c r="N283444" i="2"/>
  <c r="N283445" i="2"/>
  <c r="N283446" i="2"/>
  <c r="N283447" i="2"/>
  <c r="N283448" i="2"/>
  <c r="N283449" i="2"/>
  <c r="N283450" i="2"/>
  <c r="N283451" i="2"/>
  <c r="N283452" i="2"/>
  <c r="N283453" i="2"/>
  <c r="N283454" i="2"/>
  <c r="N283455" i="2"/>
  <c r="N283456" i="2"/>
  <c r="N283457" i="2"/>
  <c r="N283458" i="2"/>
  <c r="N283459" i="2"/>
  <c r="N283460" i="2"/>
  <c r="N283461" i="2"/>
  <c r="N283462" i="2"/>
  <c r="N283463" i="2"/>
  <c r="N283464" i="2"/>
  <c r="N283465" i="2"/>
  <c r="N283466" i="2"/>
  <c r="N283467" i="2"/>
  <c r="N283468" i="2"/>
  <c r="N283469" i="2"/>
  <c r="N283470" i="2"/>
  <c r="N283471" i="2"/>
  <c r="N283472" i="2"/>
  <c r="N283473" i="2"/>
  <c r="N283474" i="2"/>
  <c r="N283475" i="2"/>
  <c r="N283476" i="2"/>
  <c r="N283477" i="2"/>
  <c r="N283478" i="2"/>
  <c r="N283479" i="2"/>
  <c r="N283480" i="2"/>
  <c r="N283481" i="2"/>
  <c r="N283482" i="2"/>
  <c r="N283483" i="2"/>
  <c r="N283484" i="2"/>
  <c r="N283485" i="2"/>
  <c r="N283486" i="2"/>
  <c r="N283487" i="2"/>
  <c r="N283488" i="2"/>
  <c r="N283489" i="2"/>
  <c r="N283490" i="2"/>
  <c r="N283491" i="2"/>
  <c r="N283492" i="2"/>
  <c r="N283493" i="2"/>
  <c r="N283494" i="2"/>
  <c r="N283495" i="2"/>
  <c r="N283496" i="2"/>
  <c r="N283497" i="2"/>
  <c r="N283498" i="2"/>
  <c r="N283499" i="2"/>
  <c r="N283500" i="2"/>
  <c r="N283501" i="2"/>
  <c r="N283502" i="2"/>
  <c r="N283503" i="2"/>
  <c r="N283504" i="2"/>
  <c r="N283505" i="2"/>
  <c r="N283506" i="2"/>
  <c r="N283507" i="2"/>
  <c r="N283508" i="2"/>
  <c r="N283509" i="2"/>
  <c r="N283510" i="2"/>
  <c r="N283511" i="2"/>
  <c r="N283512" i="2"/>
  <c r="N283513" i="2"/>
  <c r="N283514" i="2"/>
  <c r="N283515" i="2"/>
  <c r="N283516" i="2"/>
  <c r="N283517" i="2"/>
  <c r="N283518" i="2"/>
  <c r="N283519" i="2"/>
  <c r="N283520" i="2"/>
  <c r="N283521" i="2"/>
  <c r="N283522" i="2"/>
  <c r="N283523" i="2"/>
  <c r="N283524" i="2"/>
  <c r="N283525" i="2"/>
  <c r="N283526" i="2"/>
  <c r="N283527" i="2"/>
  <c r="N283528" i="2"/>
  <c r="N283529" i="2"/>
  <c r="N283530" i="2"/>
  <c r="N283531" i="2"/>
  <c r="N283532" i="2"/>
  <c r="N283533" i="2"/>
  <c r="N283534" i="2"/>
  <c r="N283535" i="2"/>
  <c r="N283536" i="2"/>
  <c r="N283537" i="2"/>
  <c r="N283538" i="2"/>
  <c r="N283539" i="2"/>
  <c r="N283540" i="2"/>
  <c r="N283541" i="2"/>
  <c r="N283542" i="2"/>
  <c r="N283543" i="2"/>
  <c r="N283544" i="2"/>
  <c r="N283545" i="2"/>
  <c r="N283546" i="2"/>
  <c r="N283547" i="2"/>
  <c r="N283548" i="2"/>
  <c r="N283549" i="2"/>
  <c r="N283550" i="2"/>
  <c r="N283551" i="2"/>
  <c r="N283552" i="2"/>
  <c r="N283553" i="2"/>
  <c r="N283554" i="2"/>
  <c r="N283555" i="2"/>
  <c r="N283556" i="2"/>
  <c r="N283557" i="2"/>
  <c r="N283558" i="2"/>
  <c r="N283559" i="2"/>
  <c r="N283560" i="2"/>
  <c r="N283561" i="2"/>
  <c r="N283562" i="2"/>
  <c r="N283563" i="2"/>
  <c r="N283564" i="2"/>
  <c r="N283565" i="2"/>
  <c r="N283566" i="2"/>
  <c r="N283567" i="2"/>
  <c r="N283568" i="2"/>
  <c r="N283569" i="2"/>
  <c r="N283570" i="2"/>
  <c r="N283571" i="2"/>
  <c r="N283572" i="2"/>
  <c r="N283573" i="2"/>
  <c r="N283574" i="2"/>
  <c r="N283575" i="2"/>
  <c r="N283576" i="2"/>
  <c r="N283577" i="2"/>
  <c r="N283578" i="2"/>
  <c r="N283579" i="2"/>
  <c r="N283580" i="2"/>
  <c r="N283581" i="2"/>
  <c r="N283582" i="2"/>
  <c r="N283583" i="2"/>
  <c r="N283584" i="2"/>
  <c r="N283585" i="2"/>
  <c r="N283586" i="2"/>
  <c r="N283587" i="2"/>
  <c r="N283588" i="2"/>
  <c r="N283589" i="2"/>
  <c r="N283590" i="2"/>
  <c r="N283591" i="2"/>
  <c r="N283592" i="2"/>
  <c r="N283593" i="2"/>
  <c r="N283594" i="2"/>
  <c r="N283595" i="2"/>
  <c r="N283596" i="2"/>
  <c r="N283597" i="2"/>
  <c r="N283598" i="2"/>
  <c r="N283599" i="2"/>
  <c r="N283600" i="2"/>
  <c r="N283601" i="2"/>
  <c r="N283602" i="2"/>
  <c r="N283603" i="2"/>
  <c r="N283604" i="2"/>
  <c r="N283605" i="2"/>
  <c r="N283606" i="2"/>
  <c r="N283607" i="2"/>
  <c r="N283608" i="2"/>
  <c r="N283609" i="2"/>
  <c r="N283610" i="2"/>
  <c r="N283611" i="2"/>
  <c r="N283612" i="2"/>
  <c r="N283613" i="2"/>
  <c r="N283614" i="2"/>
  <c r="N283615" i="2"/>
  <c r="N283616" i="2"/>
  <c r="N283617" i="2"/>
  <c r="N283618" i="2"/>
  <c r="N283619" i="2"/>
  <c r="N283620" i="2"/>
  <c r="N283621" i="2"/>
  <c r="N283622" i="2"/>
  <c r="N283623" i="2"/>
  <c r="N283624" i="2"/>
  <c r="N283625" i="2"/>
  <c r="N283626" i="2"/>
  <c r="N283627" i="2"/>
  <c r="N283628" i="2"/>
  <c r="N283629" i="2"/>
  <c r="N283630" i="2"/>
  <c r="N283631" i="2"/>
  <c r="N283632" i="2"/>
  <c r="N283633" i="2"/>
  <c r="N283634" i="2"/>
  <c r="N283635" i="2"/>
  <c r="N283636" i="2"/>
  <c r="N283637" i="2"/>
  <c r="N283638" i="2"/>
  <c r="N283639" i="2"/>
  <c r="N283640" i="2"/>
  <c r="N283641" i="2"/>
  <c r="N283642" i="2"/>
  <c r="N283643" i="2"/>
  <c r="N283644" i="2"/>
  <c r="N283645" i="2"/>
  <c r="N283646" i="2"/>
  <c r="N283647" i="2"/>
  <c r="N283648" i="2"/>
  <c r="N283649" i="2"/>
  <c r="N283650" i="2"/>
  <c r="N283651" i="2"/>
  <c r="N283652" i="2"/>
  <c r="N283653" i="2"/>
  <c r="N283654" i="2"/>
  <c r="N283655" i="2"/>
  <c r="N283656" i="2"/>
  <c r="N283657" i="2"/>
  <c r="N283658" i="2"/>
  <c r="N283659" i="2"/>
  <c r="N283660" i="2"/>
  <c r="N283661" i="2"/>
  <c r="N283662" i="2"/>
  <c r="N283663" i="2"/>
  <c r="N283664" i="2"/>
  <c r="N283665" i="2"/>
  <c r="N283666" i="2"/>
  <c r="N283667" i="2"/>
  <c r="N283668" i="2"/>
  <c r="N283669" i="2"/>
  <c r="N283670" i="2"/>
  <c r="N283671" i="2"/>
  <c r="N283672" i="2"/>
  <c r="N283673" i="2"/>
  <c r="N283674" i="2"/>
  <c r="N283675" i="2"/>
  <c r="N283676" i="2"/>
  <c r="N283677" i="2"/>
  <c r="N283678" i="2"/>
  <c r="N283679" i="2"/>
  <c r="N283680" i="2"/>
  <c r="N283681" i="2"/>
  <c r="N283682" i="2"/>
  <c r="N283683" i="2"/>
  <c r="N283684" i="2"/>
  <c r="N283685" i="2"/>
  <c r="N283686" i="2"/>
  <c r="N283687" i="2"/>
  <c r="N283688" i="2"/>
  <c r="N283689" i="2"/>
  <c r="N283690" i="2"/>
  <c r="N283691" i="2"/>
  <c r="N283692" i="2"/>
  <c r="N283693" i="2"/>
  <c r="N283694" i="2"/>
  <c r="N283695" i="2"/>
  <c r="N283696" i="2"/>
  <c r="N283697" i="2"/>
  <c r="N283698" i="2"/>
  <c r="N283699" i="2"/>
  <c r="N283700" i="2"/>
  <c r="N283701" i="2"/>
  <c r="N283702" i="2"/>
  <c r="N283703" i="2"/>
  <c r="N283704" i="2"/>
  <c r="N283705" i="2"/>
  <c r="N283706" i="2"/>
  <c r="N283707" i="2"/>
  <c r="N283708" i="2"/>
  <c r="N283709" i="2"/>
  <c r="N283710" i="2"/>
  <c r="N283711" i="2"/>
  <c r="N283712" i="2"/>
  <c r="N283713" i="2"/>
  <c r="N283714" i="2"/>
  <c r="N283715" i="2"/>
  <c r="N283716" i="2"/>
  <c r="N283717" i="2"/>
  <c r="N283718" i="2"/>
  <c r="N283719" i="2"/>
  <c r="N283720" i="2"/>
  <c r="N283721" i="2"/>
  <c r="N283722" i="2"/>
  <c r="N283723" i="2"/>
  <c r="N283724" i="2"/>
  <c r="N283725" i="2"/>
  <c r="N283726" i="2"/>
  <c r="N283727" i="2"/>
  <c r="N283728" i="2"/>
  <c r="N283729" i="2"/>
  <c r="N283730" i="2"/>
  <c r="N283731" i="2"/>
  <c r="N283732" i="2"/>
  <c r="N283733" i="2"/>
  <c r="N283734" i="2"/>
  <c r="N283735" i="2"/>
  <c r="N283736" i="2"/>
  <c r="N283737" i="2"/>
  <c r="N283738" i="2"/>
  <c r="N283739" i="2"/>
  <c r="N283740" i="2"/>
  <c r="N283741" i="2"/>
  <c r="N283742" i="2"/>
  <c r="N283743" i="2"/>
  <c r="N283744" i="2"/>
  <c r="N283745" i="2"/>
  <c r="N283746" i="2"/>
  <c r="N283747" i="2"/>
  <c r="N283748" i="2"/>
  <c r="N283749" i="2"/>
  <c r="N283750" i="2"/>
  <c r="N283751" i="2"/>
  <c r="N283752" i="2"/>
  <c r="N283753" i="2"/>
  <c r="N283754" i="2"/>
  <c r="N283755" i="2"/>
  <c r="N283756" i="2"/>
  <c r="N283757" i="2"/>
  <c r="N283758" i="2"/>
  <c r="N283759" i="2"/>
  <c r="N283760" i="2"/>
  <c r="N283761" i="2"/>
  <c r="N283762" i="2"/>
  <c r="N283763" i="2"/>
  <c r="N283764" i="2"/>
  <c r="N283765" i="2"/>
  <c r="N283766" i="2"/>
  <c r="N283767" i="2"/>
  <c r="N283768" i="2"/>
  <c r="N283769" i="2"/>
  <c r="N283770" i="2"/>
  <c r="N283771" i="2"/>
  <c r="N283772" i="2"/>
  <c r="N283773" i="2"/>
  <c r="N283774" i="2"/>
  <c r="N283775" i="2"/>
  <c r="N283776" i="2"/>
  <c r="N283777" i="2"/>
  <c r="N283778" i="2"/>
  <c r="N283779" i="2"/>
  <c r="N283780" i="2"/>
  <c r="N283781" i="2"/>
  <c r="N283782" i="2"/>
  <c r="N283783" i="2"/>
  <c r="N283784" i="2"/>
  <c r="N283785" i="2"/>
  <c r="N283786" i="2"/>
  <c r="N283787" i="2"/>
  <c r="N283788" i="2"/>
  <c r="N283789" i="2"/>
  <c r="N283790" i="2"/>
  <c r="N283791" i="2"/>
  <c r="N283792" i="2"/>
  <c r="N283793" i="2"/>
  <c r="N283794" i="2"/>
  <c r="N283795" i="2"/>
  <c r="N283796" i="2"/>
  <c r="N283797" i="2"/>
  <c r="N283798" i="2"/>
  <c r="N283799" i="2"/>
  <c r="N283800" i="2"/>
  <c r="N283801" i="2"/>
  <c r="N283802" i="2"/>
  <c r="N283803" i="2"/>
  <c r="N283804" i="2"/>
  <c r="N283805" i="2"/>
  <c r="N283806" i="2"/>
  <c r="N283807" i="2"/>
  <c r="N283808" i="2"/>
  <c r="N283809" i="2"/>
  <c r="N283810" i="2"/>
  <c r="N283811" i="2"/>
  <c r="N283812" i="2"/>
  <c r="N283813" i="2"/>
  <c r="N283814" i="2"/>
  <c r="N283815" i="2"/>
  <c r="N283816" i="2"/>
  <c r="N283817" i="2"/>
  <c r="N283818" i="2"/>
  <c r="N283819" i="2"/>
  <c r="N283820" i="2"/>
  <c r="N283821" i="2"/>
  <c r="N283822" i="2"/>
  <c r="N283823" i="2"/>
  <c r="N283824" i="2"/>
  <c r="N283825" i="2"/>
  <c r="N283826" i="2"/>
  <c r="N283827" i="2"/>
  <c r="N283828" i="2"/>
  <c r="N283829" i="2"/>
  <c r="N283830" i="2"/>
  <c r="N283831" i="2"/>
  <c r="N283832" i="2"/>
  <c r="N283833" i="2"/>
  <c r="N283834" i="2"/>
  <c r="N283835" i="2"/>
  <c r="N283836" i="2"/>
  <c r="N283837" i="2"/>
  <c r="N283838" i="2"/>
  <c r="N283839" i="2"/>
  <c r="N283840" i="2"/>
  <c r="N283841" i="2"/>
  <c r="N283842" i="2"/>
  <c r="N283843" i="2"/>
  <c r="N283844" i="2"/>
  <c r="N283845" i="2"/>
  <c r="N283846" i="2"/>
  <c r="N283847" i="2"/>
  <c r="N283848" i="2"/>
  <c r="N283849" i="2"/>
  <c r="N283850" i="2"/>
  <c r="N283851" i="2"/>
  <c r="N283852" i="2"/>
  <c r="N283853" i="2"/>
  <c r="N283854" i="2"/>
  <c r="N283855" i="2"/>
  <c r="N283856" i="2"/>
  <c r="N283857" i="2"/>
  <c r="N283858" i="2"/>
  <c r="N283859" i="2"/>
  <c r="N283860" i="2"/>
  <c r="N283861" i="2"/>
  <c r="N283862" i="2"/>
  <c r="N283863" i="2"/>
  <c r="N283864" i="2"/>
  <c r="N283865" i="2"/>
  <c r="N283866" i="2"/>
  <c r="N283867" i="2"/>
  <c r="N283868" i="2"/>
  <c r="N283869" i="2"/>
  <c r="N283870" i="2"/>
  <c r="N283871" i="2"/>
  <c r="N283872" i="2"/>
  <c r="N283873" i="2"/>
  <c r="N283874" i="2"/>
  <c r="N283875" i="2"/>
  <c r="N283876" i="2"/>
  <c r="N283877" i="2"/>
  <c r="N283878" i="2"/>
  <c r="N283879" i="2"/>
  <c r="N283880" i="2"/>
  <c r="N283881" i="2"/>
  <c r="N283882" i="2"/>
  <c r="N283883" i="2"/>
  <c r="N283884" i="2"/>
  <c r="N283885" i="2"/>
  <c r="N283886" i="2"/>
  <c r="N283887" i="2"/>
  <c r="N283888" i="2"/>
  <c r="N283889" i="2"/>
  <c r="N283890" i="2"/>
  <c r="N283891" i="2"/>
  <c r="N283892" i="2"/>
  <c r="N283893" i="2"/>
  <c r="N283894" i="2"/>
  <c r="N283895" i="2"/>
  <c r="N283896" i="2"/>
  <c r="N283897" i="2"/>
  <c r="N283898" i="2"/>
  <c r="N283899" i="2"/>
  <c r="N283900" i="2"/>
  <c r="N283901" i="2"/>
  <c r="N283902" i="2"/>
  <c r="N283903" i="2"/>
  <c r="N283904" i="2"/>
  <c r="N283905" i="2"/>
  <c r="N283906" i="2"/>
  <c r="N283907" i="2"/>
  <c r="N283908" i="2"/>
  <c r="N283909" i="2"/>
  <c r="N283910" i="2"/>
  <c r="N283911" i="2"/>
  <c r="N283912" i="2"/>
  <c r="N283913" i="2"/>
  <c r="N283914" i="2"/>
  <c r="N283915" i="2"/>
  <c r="N283916" i="2"/>
  <c r="N283917" i="2"/>
  <c r="N283918" i="2"/>
  <c r="N283919" i="2"/>
  <c r="N283920" i="2"/>
  <c r="N283921" i="2"/>
  <c r="N283922" i="2"/>
  <c r="N283923" i="2"/>
  <c r="N283924" i="2"/>
  <c r="N283925" i="2"/>
  <c r="N283926" i="2"/>
  <c r="N283927" i="2"/>
  <c r="N283928" i="2"/>
  <c r="N283929" i="2"/>
  <c r="N283930" i="2"/>
  <c r="N283931" i="2"/>
  <c r="N283932" i="2"/>
  <c r="N283933" i="2"/>
  <c r="N283934" i="2"/>
  <c r="N283935" i="2"/>
  <c r="N283936" i="2"/>
  <c r="N283937" i="2"/>
  <c r="N283938" i="2"/>
  <c r="N283939" i="2"/>
  <c r="N283940" i="2"/>
  <c r="N283941" i="2"/>
  <c r="N283942" i="2"/>
  <c r="N283943" i="2"/>
  <c r="N283944" i="2"/>
  <c r="N283945" i="2"/>
  <c r="N283946" i="2"/>
  <c r="N283947" i="2"/>
  <c r="N283948" i="2"/>
  <c r="N283949" i="2"/>
  <c r="N283950" i="2"/>
  <c r="N283951" i="2"/>
  <c r="N283952" i="2"/>
  <c r="N283953" i="2"/>
  <c r="N283954" i="2"/>
  <c r="N283955" i="2"/>
  <c r="N283956" i="2"/>
  <c r="N283957" i="2"/>
  <c r="N283958" i="2"/>
  <c r="N283959" i="2"/>
  <c r="N283960" i="2"/>
  <c r="N283961" i="2"/>
  <c r="N283962" i="2"/>
  <c r="N283963" i="2"/>
  <c r="N283964" i="2"/>
  <c r="N283965" i="2"/>
  <c r="N283966" i="2"/>
  <c r="N283967" i="2"/>
  <c r="N283968" i="2"/>
  <c r="N283969" i="2"/>
  <c r="N283970" i="2"/>
  <c r="N283971" i="2"/>
  <c r="N283972" i="2"/>
  <c r="N283973" i="2"/>
  <c r="N283974" i="2"/>
  <c r="N283975" i="2"/>
  <c r="N283976" i="2"/>
  <c r="N283977" i="2"/>
  <c r="N283978" i="2"/>
  <c r="N283979" i="2"/>
  <c r="N283980" i="2"/>
  <c r="N283981" i="2"/>
  <c r="N283982" i="2"/>
  <c r="N283983" i="2"/>
  <c r="N283984" i="2"/>
  <c r="N283985" i="2"/>
  <c r="N283986" i="2"/>
  <c r="N283987" i="2"/>
  <c r="N283988" i="2"/>
  <c r="N283989" i="2"/>
  <c r="N283990" i="2"/>
  <c r="N283991" i="2"/>
  <c r="N283992" i="2"/>
  <c r="N283993" i="2"/>
  <c r="N283994" i="2"/>
  <c r="N283995" i="2"/>
  <c r="N283996" i="2"/>
  <c r="N283997" i="2"/>
  <c r="N283998" i="2"/>
  <c r="N283999" i="2"/>
  <c r="N284000" i="2"/>
  <c r="N284001" i="2"/>
  <c r="N284002" i="2"/>
  <c r="N284003" i="2"/>
  <c r="N284004" i="2"/>
  <c r="N284005" i="2"/>
  <c r="N284006" i="2"/>
  <c r="N284007" i="2"/>
  <c r="N284008" i="2"/>
  <c r="N284009" i="2"/>
  <c r="N284010" i="2"/>
  <c r="N284011" i="2"/>
  <c r="N284012" i="2"/>
  <c r="N284013" i="2"/>
  <c r="N284014" i="2"/>
  <c r="N284015" i="2"/>
  <c r="N284016" i="2"/>
  <c r="N284017" i="2"/>
  <c r="N284018" i="2"/>
  <c r="N284019" i="2"/>
  <c r="N284020" i="2"/>
  <c r="N284021" i="2"/>
  <c r="N284022" i="2"/>
  <c r="N284023" i="2"/>
  <c r="N284024" i="2"/>
  <c r="N284025" i="2"/>
  <c r="N284026" i="2"/>
  <c r="N284027" i="2"/>
  <c r="N284028" i="2"/>
  <c r="N284029" i="2"/>
  <c r="N284030" i="2"/>
  <c r="N284031" i="2"/>
  <c r="N284032" i="2"/>
  <c r="N284033" i="2"/>
  <c r="N284034" i="2"/>
  <c r="N284035" i="2"/>
  <c r="N284036" i="2"/>
  <c r="N284037" i="2"/>
  <c r="N284038" i="2"/>
  <c r="N284039" i="2"/>
  <c r="N284040" i="2"/>
  <c r="N284041" i="2"/>
  <c r="N284042" i="2"/>
  <c r="N284043" i="2"/>
  <c r="N284044" i="2"/>
  <c r="N284045" i="2"/>
  <c r="N284046" i="2"/>
  <c r="N284047" i="2"/>
  <c r="N284048" i="2"/>
  <c r="N284049" i="2"/>
  <c r="N284050" i="2"/>
  <c r="N284051" i="2"/>
  <c r="N284052" i="2"/>
  <c r="N284053" i="2"/>
  <c r="N284054" i="2"/>
  <c r="N284055" i="2"/>
  <c r="N284056" i="2"/>
  <c r="N284057" i="2"/>
  <c r="N284058" i="2"/>
  <c r="N284059" i="2"/>
  <c r="N284060" i="2"/>
  <c r="N284061" i="2"/>
  <c r="N284062" i="2"/>
  <c r="N284063" i="2"/>
  <c r="N284064" i="2"/>
  <c r="N284065" i="2"/>
  <c r="N284066" i="2"/>
  <c r="N284067" i="2"/>
  <c r="N284068" i="2"/>
  <c r="N284069" i="2"/>
  <c r="N284070" i="2"/>
  <c r="N284071" i="2"/>
  <c r="N284072" i="2"/>
  <c r="N284073" i="2"/>
  <c r="N284074" i="2"/>
  <c r="N284075" i="2"/>
  <c r="N284076" i="2"/>
  <c r="N284077" i="2"/>
  <c r="N284078" i="2"/>
  <c r="N284079" i="2"/>
  <c r="N284080" i="2"/>
  <c r="N284081" i="2"/>
  <c r="N284082" i="2"/>
  <c r="N284083" i="2"/>
  <c r="N284084" i="2"/>
  <c r="N284085" i="2"/>
  <c r="N284086" i="2"/>
  <c r="N284087" i="2"/>
  <c r="N284088" i="2"/>
  <c r="N284089" i="2"/>
  <c r="N284090" i="2"/>
  <c r="N284091" i="2"/>
  <c r="N284092" i="2"/>
  <c r="N284093" i="2"/>
  <c r="N284094" i="2"/>
  <c r="N284095" i="2"/>
  <c r="N284096" i="2"/>
  <c r="N284097" i="2"/>
  <c r="N284098" i="2"/>
  <c r="N284099" i="2"/>
  <c r="N284100" i="2"/>
  <c r="N284101" i="2"/>
  <c r="N284102" i="2"/>
  <c r="N284103" i="2"/>
  <c r="N284104" i="2"/>
  <c r="N284105" i="2"/>
  <c r="N284106" i="2"/>
  <c r="N284107" i="2"/>
  <c r="N284108" i="2"/>
  <c r="N284109" i="2"/>
  <c r="N284110" i="2"/>
  <c r="N284111" i="2"/>
  <c r="N284112" i="2"/>
  <c r="N284113" i="2"/>
  <c r="N284114" i="2"/>
  <c r="N284115" i="2"/>
  <c r="N284116" i="2"/>
  <c r="N284117" i="2"/>
  <c r="N284118" i="2"/>
  <c r="N284119" i="2"/>
  <c r="N284120" i="2"/>
  <c r="N284121" i="2"/>
  <c r="N284122" i="2"/>
  <c r="N284123" i="2"/>
  <c r="N284124" i="2"/>
  <c r="N284125" i="2"/>
  <c r="N284126" i="2"/>
  <c r="N284127" i="2"/>
  <c r="N284128" i="2"/>
  <c r="N284129" i="2"/>
  <c r="N284130" i="2"/>
  <c r="N284131" i="2"/>
  <c r="N284132" i="2"/>
  <c r="N284133" i="2"/>
  <c r="N284134" i="2"/>
  <c r="N284135" i="2"/>
  <c r="N284136" i="2"/>
  <c r="N284137" i="2"/>
  <c r="N284138" i="2"/>
  <c r="N284139" i="2"/>
  <c r="N284140" i="2"/>
  <c r="N284141" i="2"/>
  <c r="N284142" i="2"/>
  <c r="N284143" i="2"/>
  <c r="N284144" i="2"/>
  <c r="N284145" i="2"/>
  <c r="N284146" i="2"/>
  <c r="N284147" i="2"/>
  <c r="N284148" i="2"/>
  <c r="N284149" i="2"/>
  <c r="N284150" i="2"/>
  <c r="N284151" i="2"/>
  <c r="N284152" i="2"/>
  <c r="N284153" i="2"/>
  <c r="N284154" i="2"/>
  <c r="N284155" i="2"/>
  <c r="N284156" i="2"/>
  <c r="N284157" i="2"/>
  <c r="N284158" i="2"/>
  <c r="N284159" i="2"/>
  <c r="N284160" i="2"/>
  <c r="N284161" i="2"/>
  <c r="N284162" i="2"/>
  <c r="N284163" i="2"/>
  <c r="N284164" i="2"/>
  <c r="N284165" i="2"/>
  <c r="N284166" i="2"/>
  <c r="N284167" i="2"/>
  <c r="N284168" i="2"/>
  <c r="N284169" i="2"/>
  <c r="N284170" i="2"/>
  <c r="N284171" i="2"/>
  <c r="N284172" i="2"/>
  <c r="N284173" i="2"/>
  <c r="N284174" i="2"/>
  <c r="N284175" i="2"/>
  <c r="N284176" i="2"/>
  <c r="N284177" i="2"/>
  <c r="N284178" i="2"/>
  <c r="N284179" i="2"/>
  <c r="N284180" i="2"/>
  <c r="N284181" i="2"/>
  <c r="N284182" i="2"/>
  <c r="N284183" i="2"/>
  <c r="N284184" i="2"/>
  <c r="N284185" i="2"/>
  <c r="N284186" i="2"/>
  <c r="N284187" i="2"/>
  <c r="N284188" i="2"/>
  <c r="N284189" i="2"/>
  <c r="N284190" i="2"/>
  <c r="N284191" i="2"/>
  <c r="N284192" i="2"/>
  <c r="N284193" i="2"/>
  <c r="N284194" i="2"/>
  <c r="N284195" i="2"/>
  <c r="N284196" i="2"/>
  <c r="N284197" i="2"/>
  <c r="N284198" i="2"/>
  <c r="N284199" i="2"/>
  <c r="N284200" i="2"/>
  <c r="N284201" i="2"/>
  <c r="N284202" i="2"/>
  <c r="N284203" i="2"/>
  <c r="N284204" i="2"/>
  <c r="N284205" i="2"/>
  <c r="N284206" i="2"/>
  <c r="N284207" i="2"/>
  <c r="N284208" i="2"/>
  <c r="N284209" i="2"/>
  <c r="N284210" i="2"/>
  <c r="N284211" i="2"/>
  <c r="N284212" i="2"/>
  <c r="N284213" i="2"/>
  <c r="N284214" i="2"/>
  <c r="N284215" i="2"/>
  <c r="N284216" i="2"/>
  <c r="N284217" i="2"/>
  <c r="N284218" i="2"/>
  <c r="N284219" i="2"/>
  <c r="N284220" i="2"/>
  <c r="N284221" i="2"/>
  <c r="N284222" i="2"/>
  <c r="N284223" i="2"/>
  <c r="N284224" i="2"/>
  <c r="N284225" i="2"/>
  <c r="N284226" i="2"/>
  <c r="N284227" i="2"/>
  <c r="N284228" i="2"/>
  <c r="N284229" i="2"/>
  <c r="N284230" i="2"/>
  <c r="N284231" i="2"/>
  <c r="N284232" i="2"/>
  <c r="N284233" i="2"/>
  <c r="N284234" i="2"/>
  <c r="N284235" i="2"/>
  <c r="N284236" i="2"/>
  <c r="N284237" i="2"/>
  <c r="N284238" i="2"/>
  <c r="N284239" i="2"/>
  <c r="N284240" i="2"/>
  <c r="N284241" i="2"/>
  <c r="N284242" i="2"/>
  <c r="N284243" i="2"/>
  <c r="N284244" i="2"/>
  <c r="N284245" i="2"/>
  <c r="N284246" i="2"/>
  <c r="N284247" i="2"/>
  <c r="N284248" i="2"/>
  <c r="N284249" i="2"/>
  <c r="N284250" i="2"/>
  <c r="N284251" i="2"/>
  <c r="N284252" i="2"/>
  <c r="N284253" i="2"/>
  <c r="N284254" i="2"/>
  <c r="N284255" i="2"/>
  <c r="N284256" i="2"/>
  <c r="N284257" i="2"/>
  <c r="N284258" i="2"/>
  <c r="N284259" i="2"/>
  <c r="N284260" i="2"/>
  <c r="N284261" i="2"/>
  <c r="N284262" i="2"/>
  <c r="N284263" i="2"/>
  <c r="N284264" i="2"/>
  <c r="N284265" i="2"/>
  <c r="N284266" i="2"/>
  <c r="N284267" i="2"/>
  <c r="N284268" i="2"/>
  <c r="N284269" i="2"/>
  <c r="N284270" i="2"/>
  <c r="N284271" i="2"/>
  <c r="N284272" i="2"/>
  <c r="N284273" i="2"/>
  <c r="N284274" i="2"/>
  <c r="N284275" i="2"/>
  <c r="N284276" i="2"/>
  <c r="N284277" i="2"/>
  <c r="N284278" i="2"/>
  <c r="N284279" i="2"/>
  <c r="N284280" i="2"/>
  <c r="N284281" i="2"/>
  <c r="N284282" i="2"/>
  <c r="N284283" i="2"/>
  <c r="N284284" i="2"/>
  <c r="N284285" i="2"/>
  <c r="N284286" i="2"/>
  <c r="N284287" i="2"/>
  <c r="N284288" i="2"/>
  <c r="N284289" i="2"/>
  <c r="N284290" i="2"/>
  <c r="N284291" i="2"/>
  <c r="N284292" i="2"/>
  <c r="N284293" i="2"/>
  <c r="N284294" i="2"/>
  <c r="N284295" i="2"/>
  <c r="N284296" i="2"/>
  <c r="N284297" i="2"/>
  <c r="N284298" i="2"/>
  <c r="N284299" i="2"/>
  <c r="N284300" i="2"/>
  <c r="N284301" i="2"/>
  <c r="N284302" i="2"/>
  <c r="N284303" i="2"/>
  <c r="N284304" i="2"/>
  <c r="N284305" i="2"/>
  <c r="N284306" i="2"/>
  <c r="N284307" i="2"/>
  <c r="N284308" i="2"/>
  <c r="N284309" i="2"/>
  <c r="N284310" i="2"/>
  <c r="N284311" i="2"/>
  <c r="N284312" i="2"/>
  <c r="N284313" i="2"/>
  <c r="N284314" i="2"/>
  <c r="N284315" i="2"/>
  <c r="N284316" i="2"/>
  <c r="N284317" i="2"/>
  <c r="N284318" i="2"/>
  <c r="N284319" i="2"/>
  <c r="N284320" i="2"/>
  <c r="N284321" i="2"/>
  <c r="N284322" i="2"/>
  <c r="N284323" i="2"/>
  <c r="N284324" i="2"/>
  <c r="N284325" i="2"/>
  <c r="N284326" i="2"/>
  <c r="N284327" i="2"/>
  <c r="N284328" i="2"/>
  <c r="N284329" i="2"/>
  <c r="N284330" i="2"/>
  <c r="N284331" i="2"/>
  <c r="N284332" i="2"/>
  <c r="N284333" i="2"/>
  <c r="N284334" i="2"/>
  <c r="N284335" i="2"/>
  <c r="N284336" i="2"/>
  <c r="N284337" i="2"/>
  <c r="N284338" i="2"/>
  <c r="N284339" i="2"/>
  <c r="N284340" i="2"/>
  <c r="N284341" i="2"/>
  <c r="N284342" i="2"/>
  <c r="N284343" i="2"/>
  <c r="N284344" i="2"/>
  <c r="N284345" i="2"/>
  <c r="N284346" i="2"/>
  <c r="N284347" i="2"/>
  <c r="N284348" i="2"/>
  <c r="N284349" i="2"/>
  <c r="N284350" i="2"/>
  <c r="N284351" i="2"/>
  <c r="N284352" i="2"/>
  <c r="N284353" i="2"/>
  <c r="N284354" i="2"/>
  <c r="N284355" i="2"/>
  <c r="N284356" i="2"/>
  <c r="N284357" i="2"/>
  <c r="N284358" i="2"/>
  <c r="N284359" i="2"/>
  <c r="N284360" i="2"/>
  <c r="N284361" i="2"/>
  <c r="N284362" i="2"/>
  <c r="N284363" i="2"/>
  <c r="N284364" i="2"/>
  <c r="N284365" i="2"/>
  <c r="N284366" i="2"/>
  <c r="N284367" i="2"/>
  <c r="N284368" i="2"/>
  <c r="N284369" i="2"/>
  <c r="N284370" i="2"/>
  <c r="N284371" i="2"/>
  <c r="N284372" i="2"/>
  <c r="N284373" i="2"/>
  <c r="N284374" i="2"/>
  <c r="N284375" i="2"/>
  <c r="N284376" i="2"/>
  <c r="N284377" i="2"/>
  <c r="N284378" i="2"/>
  <c r="N284379" i="2"/>
  <c r="N284380" i="2"/>
  <c r="N284381" i="2"/>
  <c r="N284382" i="2"/>
  <c r="N284383" i="2"/>
  <c r="N284384" i="2"/>
  <c r="N284385" i="2"/>
  <c r="N284386" i="2"/>
  <c r="N284387" i="2"/>
  <c r="N284388" i="2"/>
  <c r="N284389" i="2"/>
  <c r="N284390" i="2"/>
  <c r="N284391" i="2"/>
  <c r="N284392" i="2"/>
  <c r="N284393" i="2"/>
  <c r="N284394" i="2"/>
  <c r="N284395" i="2"/>
  <c r="N284396" i="2"/>
  <c r="N284397" i="2"/>
  <c r="N284398" i="2"/>
  <c r="N284399" i="2"/>
  <c r="N284400" i="2"/>
  <c r="N284401" i="2"/>
  <c r="N284402" i="2"/>
  <c r="N284403" i="2"/>
  <c r="N284404" i="2"/>
  <c r="N284405" i="2"/>
  <c r="N284406" i="2"/>
  <c r="N284407" i="2"/>
  <c r="N284408" i="2"/>
  <c r="N284409" i="2"/>
  <c r="N284410" i="2"/>
  <c r="N284411" i="2"/>
  <c r="N284412" i="2"/>
  <c r="N284413" i="2"/>
  <c r="N284414" i="2"/>
  <c r="N284415" i="2"/>
  <c r="N284416" i="2"/>
  <c r="N284417" i="2"/>
  <c r="N284418" i="2"/>
  <c r="N284419" i="2"/>
  <c r="N284420" i="2"/>
  <c r="N284421" i="2"/>
  <c r="N284422" i="2"/>
  <c r="N284423" i="2"/>
  <c r="N284424" i="2"/>
  <c r="N284425" i="2"/>
  <c r="N284426" i="2"/>
  <c r="N284427" i="2"/>
  <c r="N284428" i="2"/>
  <c r="N284429" i="2"/>
  <c r="N284430" i="2"/>
  <c r="N284431" i="2"/>
  <c r="N284432" i="2"/>
  <c r="N284433" i="2"/>
  <c r="N284434" i="2"/>
  <c r="N284435" i="2"/>
  <c r="N284436" i="2"/>
  <c r="N284437" i="2"/>
  <c r="N284438" i="2"/>
  <c r="N284439" i="2"/>
  <c r="N284440" i="2"/>
  <c r="N284441" i="2"/>
  <c r="N284442" i="2"/>
  <c r="N284443" i="2"/>
  <c r="N284444" i="2"/>
  <c r="N284445" i="2"/>
  <c r="N284446" i="2"/>
  <c r="N284447" i="2"/>
  <c r="N284448" i="2"/>
  <c r="N284449" i="2"/>
  <c r="N284450" i="2"/>
  <c r="N284451" i="2"/>
  <c r="N284452" i="2"/>
  <c r="N284453" i="2"/>
  <c r="N284454" i="2"/>
  <c r="N284455" i="2"/>
  <c r="N284456" i="2"/>
  <c r="N284457" i="2"/>
  <c r="N284458" i="2"/>
  <c r="N284459" i="2"/>
  <c r="N284460" i="2"/>
  <c r="N284461" i="2"/>
  <c r="N284462" i="2"/>
  <c r="N284463" i="2"/>
  <c r="N284464" i="2"/>
  <c r="N284465" i="2"/>
  <c r="N284466" i="2"/>
  <c r="N284467" i="2"/>
  <c r="N284468" i="2"/>
  <c r="N284469" i="2"/>
  <c r="N284470" i="2"/>
  <c r="N284471" i="2"/>
  <c r="N284472" i="2"/>
  <c r="N284473" i="2"/>
  <c r="N284474" i="2"/>
  <c r="N284475" i="2"/>
  <c r="N284476" i="2"/>
  <c r="N284477" i="2"/>
  <c r="N284478" i="2"/>
  <c r="N284479" i="2"/>
  <c r="N284480" i="2"/>
  <c r="N284481" i="2"/>
  <c r="N284482" i="2"/>
  <c r="N284483" i="2"/>
  <c r="N284484" i="2"/>
  <c r="N284485" i="2"/>
  <c r="N284486" i="2"/>
  <c r="N284487" i="2"/>
  <c r="N284488" i="2"/>
  <c r="N284489" i="2"/>
  <c r="N284490" i="2"/>
  <c r="N284491" i="2"/>
  <c r="N284492" i="2"/>
  <c r="N284493" i="2"/>
  <c r="N284494" i="2"/>
  <c r="N284495" i="2"/>
  <c r="N284496" i="2"/>
  <c r="N284497" i="2"/>
  <c r="N284498" i="2"/>
  <c r="N284499" i="2"/>
  <c r="N284500" i="2"/>
  <c r="N284501" i="2"/>
  <c r="N284502" i="2"/>
  <c r="N284503" i="2"/>
  <c r="N284504" i="2"/>
  <c r="N284505" i="2"/>
  <c r="N284506" i="2"/>
  <c r="N284507" i="2"/>
  <c r="N284508" i="2"/>
  <c r="N284509" i="2"/>
  <c r="N284510" i="2"/>
  <c r="N284511" i="2"/>
  <c r="N284512" i="2"/>
  <c r="N284513" i="2"/>
  <c r="N284514" i="2"/>
  <c r="N284515" i="2"/>
  <c r="N284516" i="2"/>
  <c r="N284517" i="2"/>
  <c r="N284518" i="2"/>
  <c r="N284519" i="2"/>
  <c r="N284520" i="2"/>
  <c r="N284521" i="2"/>
  <c r="N284522" i="2"/>
  <c r="N284523" i="2"/>
  <c r="N284524" i="2"/>
  <c r="N284525" i="2"/>
  <c r="N284526" i="2"/>
  <c r="N284527" i="2"/>
  <c r="N284528" i="2"/>
  <c r="N284529" i="2"/>
  <c r="N284530" i="2"/>
  <c r="N284531" i="2"/>
  <c r="N284532" i="2"/>
  <c r="N284533" i="2"/>
  <c r="N284534" i="2"/>
  <c r="N284535" i="2"/>
  <c r="N284536" i="2"/>
  <c r="N284537" i="2"/>
  <c r="N284538" i="2"/>
  <c r="N284539" i="2"/>
  <c r="N284540" i="2"/>
  <c r="N284541" i="2"/>
  <c r="N284542" i="2"/>
  <c r="N284543" i="2"/>
  <c r="N284544" i="2"/>
  <c r="N284545" i="2"/>
  <c r="N284546" i="2"/>
  <c r="N284547" i="2"/>
  <c r="N284548" i="2"/>
  <c r="N284549" i="2"/>
  <c r="N284550" i="2"/>
  <c r="N284551" i="2"/>
  <c r="N284552" i="2"/>
  <c r="N284553" i="2"/>
  <c r="N284554" i="2"/>
  <c r="N284555" i="2"/>
  <c r="N284556" i="2"/>
  <c r="N284557" i="2"/>
  <c r="N284558" i="2"/>
  <c r="N284559" i="2"/>
  <c r="N284560" i="2"/>
  <c r="N284561" i="2"/>
  <c r="N284562" i="2"/>
  <c r="N284563" i="2"/>
  <c r="N284564" i="2"/>
  <c r="N284565" i="2"/>
  <c r="N284566" i="2"/>
  <c r="N284567" i="2"/>
  <c r="N284568" i="2"/>
  <c r="N284569" i="2"/>
  <c r="N284570" i="2"/>
  <c r="N284571" i="2"/>
  <c r="N284572" i="2"/>
  <c r="N284573" i="2"/>
  <c r="N284574" i="2"/>
  <c r="N284575" i="2"/>
  <c r="N284576" i="2"/>
  <c r="N284577" i="2"/>
  <c r="N284578" i="2"/>
  <c r="N284579" i="2"/>
  <c r="N284580" i="2"/>
  <c r="N284581" i="2"/>
  <c r="N284582" i="2"/>
  <c r="N284583" i="2"/>
  <c r="N284584" i="2"/>
  <c r="N284585" i="2"/>
  <c r="N284586" i="2"/>
  <c r="N284587" i="2"/>
  <c r="N284588" i="2"/>
  <c r="N284589" i="2"/>
  <c r="N284590" i="2"/>
  <c r="N284591" i="2"/>
  <c r="N284592" i="2"/>
  <c r="N284593" i="2"/>
  <c r="N284594" i="2"/>
  <c r="N284595" i="2"/>
  <c r="N284596" i="2"/>
  <c r="N284597" i="2"/>
  <c r="N284598" i="2"/>
  <c r="N284599" i="2"/>
  <c r="N284600" i="2"/>
  <c r="N284601" i="2"/>
  <c r="N284602" i="2"/>
  <c r="N284603" i="2"/>
  <c r="N284604" i="2"/>
  <c r="N284605" i="2"/>
  <c r="N284606" i="2"/>
  <c r="N284607" i="2"/>
  <c r="N284608" i="2"/>
  <c r="N284609" i="2"/>
  <c r="N284610" i="2"/>
  <c r="N284611" i="2"/>
  <c r="N284612" i="2"/>
  <c r="N284613" i="2"/>
  <c r="N284614" i="2"/>
  <c r="N284615" i="2"/>
  <c r="N284616" i="2"/>
  <c r="N284617" i="2"/>
  <c r="N284618" i="2"/>
  <c r="N284619" i="2"/>
  <c r="N284620" i="2"/>
  <c r="N284621" i="2"/>
  <c r="N284622" i="2"/>
  <c r="N284623" i="2"/>
  <c r="N284624" i="2"/>
  <c r="N284625" i="2"/>
  <c r="N284626" i="2"/>
  <c r="N284627" i="2"/>
  <c r="N284628" i="2"/>
  <c r="N284629" i="2"/>
  <c r="N284630" i="2"/>
  <c r="N284631" i="2"/>
  <c r="N284632" i="2"/>
  <c r="N284633" i="2"/>
  <c r="N284634" i="2"/>
  <c r="N284635" i="2"/>
  <c r="N284636" i="2"/>
  <c r="N284637" i="2"/>
  <c r="N284638" i="2"/>
  <c r="N284639" i="2"/>
  <c r="N284640" i="2"/>
  <c r="N284641" i="2"/>
  <c r="N284642" i="2"/>
  <c r="N284643" i="2"/>
  <c r="N284644" i="2"/>
  <c r="N284645" i="2"/>
  <c r="N284646" i="2"/>
  <c r="N284647" i="2"/>
  <c r="N284648" i="2"/>
  <c r="N284649" i="2"/>
  <c r="N284650" i="2"/>
  <c r="N284651" i="2"/>
  <c r="N284652" i="2"/>
  <c r="N284653" i="2"/>
  <c r="N284654" i="2"/>
  <c r="N284655" i="2"/>
  <c r="N284656" i="2"/>
  <c r="N284657" i="2"/>
  <c r="N284658" i="2"/>
  <c r="N284659" i="2"/>
  <c r="N284660" i="2"/>
  <c r="N284661" i="2"/>
  <c r="N284662" i="2"/>
  <c r="N284663" i="2"/>
  <c r="N284664" i="2"/>
  <c r="N284665" i="2"/>
  <c r="N284666" i="2"/>
  <c r="N284667" i="2"/>
  <c r="N284668" i="2"/>
  <c r="N284669" i="2"/>
  <c r="N284670" i="2"/>
  <c r="N284671" i="2"/>
  <c r="N284672" i="2"/>
  <c r="N284673" i="2"/>
  <c r="N284674" i="2"/>
  <c r="N284675" i="2"/>
  <c r="N284676" i="2"/>
  <c r="N284677" i="2"/>
  <c r="N284678" i="2"/>
  <c r="N284679" i="2"/>
  <c r="N284680" i="2"/>
  <c r="N284681" i="2"/>
  <c r="N284682" i="2"/>
  <c r="N284683" i="2"/>
  <c r="N284684" i="2"/>
  <c r="N284685" i="2"/>
  <c r="N284686" i="2"/>
  <c r="N284687" i="2"/>
  <c r="N284688" i="2"/>
  <c r="N284689" i="2"/>
  <c r="N284690" i="2"/>
  <c r="N284691" i="2"/>
  <c r="N284692" i="2"/>
  <c r="N284693" i="2"/>
  <c r="N284694" i="2"/>
  <c r="N284695" i="2"/>
  <c r="N284696" i="2"/>
  <c r="N284697" i="2"/>
  <c r="N284698" i="2"/>
  <c r="N284699" i="2"/>
  <c r="N284700" i="2"/>
  <c r="N284701" i="2"/>
  <c r="N284702" i="2"/>
  <c r="N284703" i="2"/>
  <c r="N284704" i="2"/>
  <c r="N284705" i="2"/>
  <c r="N284706" i="2"/>
  <c r="N284707" i="2"/>
  <c r="N284708" i="2"/>
  <c r="N284709" i="2"/>
  <c r="N284710" i="2"/>
  <c r="N284711" i="2"/>
  <c r="N284712" i="2"/>
  <c r="N284713" i="2"/>
  <c r="N284714" i="2"/>
  <c r="N284715" i="2"/>
  <c r="N284716" i="2"/>
  <c r="N284717" i="2"/>
  <c r="N284718" i="2"/>
  <c r="N284719" i="2"/>
  <c r="N284720" i="2"/>
  <c r="N284721" i="2"/>
  <c r="N284722" i="2"/>
  <c r="N284723" i="2"/>
  <c r="N284724" i="2"/>
  <c r="N284725" i="2"/>
  <c r="N284726" i="2"/>
  <c r="N284727" i="2"/>
  <c r="N284728" i="2"/>
  <c r="N284729" i="2"/>
  <c r="N284730" i="2"/>
  <c r="N284731" i="2"/>
  <c r="N284732" i="2"/>
  <c r="N284733" i="2"/>
  <c r="N284734" i="2"/>
  <c r="N284735" i="2"/>
  <c r="N284736" i="2"/>
  <c r="N284737" i="2"/>
  <c r="N284738" i="2"/>
  <c r="N284739" i="2"/>
  <c r="N284740" i="2"/>
  <c r="N284741" i="2"/>
  <c r="N284742" i="2"/>
  <c r="N284743" i="2"/>
  <c r="N284744" i="2"/>
  <c r="N284745" i="2"/>
  <c r="N284746" i="2"/>
  <c r="N284747" i="2"/>
  <c r="N284748" i="2"/>
  <c r="N284749" i="2"/>
  <c r="N284750" i="2"/>
  <c r="N284751" i="2"/>
  <c r="N284752" i="2"/>
  <c r="N284753" i="2"/>
  <c r="N284754" i="2"/>
  <c r="N284755" i="2"/>
  <c r="N284756" i="2"/>
  <c r="N284757" i="2"/>
  <c r="N284758" i="2"/>
  <c r="N284759" i="2"/>
  <c r="N284760" i="2"/>
  <c r="N284761" i="2"/>
  <c r="N284762" i="2"/>
  <c r="N284763" i="2"/>
  <c r="N284764" i="2"/>
  <c r="N284765" i="2"/>
  <c r="N284766" i="2"/>
  <c r="N284767" i="2"/>
  <c r="N284768" i="2"/>
  <c r="N284769" i="2"/>
  <c r="N284770" i="2"/>
  <c r="N284771" i="2"/>
  <c r="N284772" i="2"/>
  <c r="N284773" i="2"/>
  <c r="N284774" i="2"/>
  <c r="N284775" i="2"/>
  <c r="N284776" i="2"/>
  <c r="N284777" i="2"/>
  <c r="N284778" i="2"/>
  <c r="N284779" i="2"/>
  <c r="N284780" i="2"/>
  <c r="N284781" i="2"/>
  <c r="N284782" i="2"/>
  <c r="N284783" i="2"/>
  <c r="N284784" i="2"/>
  <c r="N284785" i="2"/>
  <c r="N284786" i="2"/>
  <c r="N284787" i="2"/>
  <c r="N284788" i="2"/>
  <c r="N284789" i="2"/>
  <c r="N284790" i="2"/>
  <c r="N284791" i="2"/>
  <c r="N284792" i="2"/>
  <c r="N284793" i="2"/>
  <c r="N284794" i="2"/>
  <c r="N284795" i="2"/>
  <c r="N284796" i="2"/>
  <c r="N284797" i="2"/>
  <c r="N284798" i="2"/>
  <c r="N284799" i="2"/>
  <c r="N284800" i="2"/>
  <c r="N284801" i="2"/>
  <c r="N284802" i="2"/>
  <c r="N284803" i="2"/>
  <c r="N284804" i="2"/>
  <c r="N284805" i="2"/>
  <c r="N284806" i="2"/>
  <c r="N284807" i="2"/>
  <c r="N284808" i="2"/>
  <c r="N284809" i="2"/>
  <c r="N284810" i="2"/>
  <c r="N284811" i="2"/>
  <c r="N284812" i="2"/>
  <c r="N284813" i="2"/>
  <c r="N284814" i="2"/>
  <c r="N284815" i="2"/>
  <c r="N284816" i="2"/>
  <c r="N284817" i="2"/>
  <c r="N284818" i="2"/>
  <c r="N284819" i="2"/>
  <c r="N284820" i="2"/>
  <c r="N284821" i="2"/>
  <c r="N284822" i="2"/>
  <c r="N284823" i="2"/>
  <c r="N284824" i="2"/>
  <c r="N284825" i="2"/>
  <c r="N284826" i="2"/>
  <c r="N284827" i="2"/>
  <c r="N284828" i="2"/>
  <c r="N284829" i="2"/>
  <c r="N284830" i="2"/>
  <c r="N284831" i="2"/>
  <c r="N284832" i="2"/>
  <c r="N284833" i="2"/>
  <c r="N284834" i="2"/>
  <c r="N284835" i="2"/>
  <c r="N284836" i="2"/>
  <c r="N284837" i="2"/>
  <c r="N284838" i="2"/>
  <c r="N284839" i="2"/>
  <c r="N284840" i="2"/>
  <c r="N284841" i="2"/>
  <c r="N284842" i="2"/>
  <c r="N284843" i="2"/>
  <c r="N284844" i="2"/>
  <c r="N284845" i="2"/>
  <c r="N284846" i="2"/>
  <c r="N284847" i="2"/>
  <c r="N284848" i="2"/>
  <c r="N284849" i="2"/>
  <c r="N284850" i="2"/>
  <c r="N284851" i="2"/>
  <c r="N284852" i="2"/>
  <c r="N284853" i="2"/>
  <c r="N284854" i="2"/>
  <c r="N284855" i="2"/>
  <c r="N284856" i="2"/>
  <c r="N284857" i="2"/>
  <c r="N284858" i="2"/>
  <c r="N284859" i="2"/>
  <c r="N284860" i="2"/>
  <c r="N284861" i="2"/>
  <c r="N284862" i="2"/>
  <c r="N284863" i="2"/>
  <c r="N284864" i="2"/>
  <c r="N284865" i="2"/>
  <c r="N284866" i="2"/>
  <c r="N284867" i="2"/>
  <c r="N284868" i="2"/>
  <c r="N284869" i="2"/>
  <c r="N284870" i="2"/>
  <c r="N284871" i="2"/>
  <c r="N284872" i="2"/>
  <c r="N284873" i="2"/>
  <c r="N284874" i="2"/>
  <c r="N284875" i="2"/>
  <c r="N284876" i="2"/>
  <c r="N284877" i="2"/>
  <c r="N284878" i="2"/>
  <c r="N284879" i="2"/>
  <c r="N284880" i="2"/>
  <c r="N284881" i="2"/>
  <c r="N284882" i="2"/>
  <c r="N284883" i="2"/>
  <c r="N284884" i="2"/>
  <c r="N284885" i="2"/>
  <c r="N284886" i="2"/>
  <c r="N284887" i="2"/>
  <c r="N284888" i="2"/>
  <c r="N284889" i="2"/>
  <c r="N284890" i="2"/>
  <c r="N284891" i="2"/>
  <c r="N284892" i="2"/>
  <c r="N284893" i="2"/>
  <c r="N284894" i="2"/>
  <c r="N284895" i="2"/>
  <c r="N284896" i="2"/>
  <c r="N284897" i="2"/>
  <c r="N284898" i="2"/>
  <c r="N284899" i="2"/>
  <c r="N284900" i="2"/>
  <c r="N284901" i="2"/>
  <c r="N284902" i="2"/>
  <c r="N284903" i="2"/>
  <c r="N284904" i="2"/>
  <c r="N284905" i="2"/>
  <c r="N284906" i="2"/>
  <c r="N284907" i="2"/>
  <c r="N284908" i="2"/>
  <c r="N284909" i="2"/>
  <c r="N284910" i="2"/>
  <c r="N284911" i="2"/>
  <c r="N284912" i="2"/>
  <c r="N284913" i="2"/>
  <c r="N284914" i="2"/>
  <c r="N284915" i="2"/>
  <c r="N284916" i="2"/>
  <c r="N284917" i="2"/>
  <c r="N284918" i="2"/>
  <c r="N284919" i="2"/>
  <c r="N284920" i="2"/>
  <c r="N284921" i="2"/>
  <c r="N284922" i="2"/>
  <c r="N284923" i="2"/>
  <c r="N284924" i="2"/>
  <c r="N284925" i="2"/>
  <c r="N284926" i="2"/>
  <c r="N284927" i="2"/>
  <c r="N284928" i="2"/>
  <c r="N284929" i="2"/>
  <c r="N284930" i="2"/>
  <c r="N284931" i="2"/>
  <c r="N284932" i="2"/>
  <c r="N284933" i="2"/>
  <c r="N284934" i="2"/>
  <c r="N284935" i="2"/>
  <c r="N284936" i="2"/>
  <c r="N284937" i="2"/>
  <c r="N284938" i="2"/>
  <c r="N284939" i="2"/>
  <c r="N284940" i="2"/>
  <c r="N284941" i="2"/>
  <c r="N284942" i="2"/>
  <c r="N284943" i="2"/>
  <c r="N284944" i="2"/>
  <c r="N284945" i="2"/>
  <c r="N284946" i="2"/>
  <c r="N284947" i="2"/>
  <c r="N284948" i="2"/>
  <c r="N284949" i="2"/>
  <c r="N284950" i="2"/>
  <c r="N284951" i="2"/>
  <c r="N284952" i="2"/>
  <c r="N284953" i="2"/>
  <c r="N284954" i="2"/>
  <c r="N284955" i="2"/>
  <c r="N284956" i="2"/>
  <c r="N284957" i="2"/>
  <c r="N284958" i="2"/>
  <c r="N284959" i="2"/>
  <c r="N284960" i="2"/>
  <c r="N284961" i="2"/>
  <c r="N284962" i="2"/>
  <c r="N284963" i="2"/>
  <c r="N284964" i="2"/>
  <c r="N284965" i="2"/>
  <c r="N284966" i="2"/>
  <c r="N284967" i="2"/>
  <c r="N284968" i="2"/>
  <c r="N284969" i="2"/>
  <c r="N284970" i="2"/>
  <c r="N284971" i="2"/>
  <c r="N284972" i="2"/>
  <c r="N284973" i="2"/>
  <c r="N284974" i="2"/>
  <c r="N284975" i="2"/>
  <c r="N284976" i="2"/>
  <c r="N284977" i="2"/>
  <c r="N284978" i="2"/>
  <c r="N284979" i="2"/>
  <c r="N284980" i="2"/>
  <c r="N284981" i="2"/>
  <c r="N284982" i="2"/>
  <c r="N284983" i="2"/>
  <c r="N284984" i="2"/>
  <c r="N284985" i="2"/>
  <c r="N284986" i="2"/>
  <c r="N284987" i="2"/>
  <c r="N284988" i="2"/>
  <c r="N284989" i="2"/>
  <c r="N284990" i="2"/>
  <c r="N284991" i="2"/>
  <c r="N284992" i="2"/>
  <c r="N284993" i="2"/>
  <c r="N284994" i="2"/>
  <c r="N284995" i="2"/>
  <c r="N284996" i="2"/>
  <c r="N284997" i="2"/>
  <c r="N284998" i="2"/>
  <c r="N284999" i="2"/>
  <c r="N285000" i="2"/>
  <c r="N285001" i="2"/>
  <c r="N285002" i="2"/>
  <c r="N285003" i="2"/>
  <c r="N285004" i="2"/>
  <c r="N285005" i="2"/>
  <c r="N285006" i="2"/>
  <c r="N285007" i="2"/>
  <c r="N285008" i="2"/>
  <c r="N285009" i="2"/>
  <c r="N285010" i="2"/>
  <c r="N285011" i="2"/>
  <c r="N285012" i="2"/>
  <c r="N285013" i="2"/>
  <c r="N285014" i="2"/>
  <c r="N285015" i="2"/>
  <c r="N285016" i="2"/>
  <c r="N285017" i="2"/>
  <c r="N285018" i="2"/>
  <c r="N285019" i="2"/>
  <c r="N285020" i="2"/>
  <c r="N285021" i="2"/>
  <c r="N285022" i="2"/>
  <c r="N285023" i="2"/>
  <c r="N285024" i="2"/>
  <c r="N285025" i="2"/>
  <c r="N285026" i="2"/>
  <c r="N285027" i="2"/>
  <c r="N285028" i="2"/>
  <c r="N285029" i="2"/>
  <c r="N285030" i="2"/>
  <c r="N285031" i="2"/>
  <c r="N285032" i="2"/>
  <c r="N285033" i="2"/>
  <c r="N285034" i="2"/>
  <c r="N285035" i="2"/>
  <c r="N285036" i="2"/>
  <c r="N285037" i="2"/>
  <c r="N285038" i="2"/>
  <c r="N285039" i="2"/>
  <c r="N285040" i="2"/>
  <c r="N285041" i="2"/>
  <c r="N285042" i="2"/>
  <c r="N285043" i="2"/>
  <c r="N285044" i="2"/>
  <c r="N285045" i="2"/>
  <c r="N285046" i="2"/>
  <c r="N285047" i="2"/>
  <c r="N285048" i="2"/>
  <c r="N285049" i="2"/>
  <c r="N285050" i="2"/>
  <c r="N285051" i="2"/>
  <c r="N285052" i="2"/>
  <c r="N285053" i="2"/>
  <c r="N285054" i="2"/>
  <c r="N285055" i="2"/>
  <c r="N285056" i="2"/>
  <c r="N285057" i="2"/>
  <c r="N285058" i="2"/>
  <c r="N285059" i="2"/>
  <c r="N285060" i="2"/>
  <c r="N285061" i="2"/>
  <c r="N285062" i="2"/>
  <c r="N285063" i="2"/>
  <c r="N285064" i="2"/>
  <c r="N285065" i="2"/>
  <c r="N285066" i="2"/>
  <c r="N285067" i="2"/>
  <c r="N285068" i="2"/>
  <c r="N285069" i="2"/>
  <c r="N285070" i="2"/>
  <c r="N285071" i="2"/>
  <c r="N285072" i="2"/>
  <c r="N285073" i="2"/>
  <c r="N285074" i="2"/>
  <c r="N285075" i="2"/>
  <c r="N285076" i="2"/>
  <c r="N285077" i="2"/>
  <c r="N285078" i="2"/>
  <c r="N285079" i="2"/>
  <c r="N285080" i="2"/>
  <c r="N285081" i="2"/>
  <c r="N285082" i="2"/>
  <c r="N285083" i="2"/>
  <c r="N285084" i="2"/>
  <c r="N285085" i="2"/>
  <c r="N285086" i="2"/>
  <c r="N285087" i="2"/>
  <c r="N285088" i="2"/>
  <c r="N285089" i="2"/>
  <c r="N285090" i="2"/>
  <c r="N285091" i="2"/>
  <c r="N285092" i="2"/>
  <c r="N285093" i="2"/>
  <c r="N285094" i="2"/>
  <c r="N285095" i="2"/>
  <c r="N285096" i="2"/>
  <c r="N285097" i="2"/>
  <c r="N285098" i="2"/>
  <c r="N285099" i="2"/>
  <c r="N285100" i="2"/>
  <c r="N285101" i="2"/>
  <c r="N285102" i="2"/>
  <c r="N285103" i="2"/>
  <c r="N285104" i="2"/>
  <c r="N285105" i="2"/>
  <c r="N285106" i="2"/>
  <c r="N285107" i="2"/>
  <c r="N285108" i="2"/>
  <c r="N285109" i="2"/>
  <c r="N285110" i="2"/>
  <c r="N285111" i="2"/>
  <c r="N285112" i="2"/>
  <c r="N285113" i="2"/>
  <c r="N285114" i="2"/>
  <c r="N285115" i="2"/>
  <c r="N285116" i="2"/>
  <c r="N285117" i="2"/>
  <c r="N285118" i="2"/>
  <c r="N285119" i="2"/>
  <c r="N285120" i="2"/>
  <c r="N285121" i="2"/>
  <c r="N285122" i="2"/>
  <c r="N285123" i="2"/>
  <c r="N285124" i="2"/>
  <c r="N285125" i="2"/>
  <c r="N285126" i="2"/>
  <c r="N285127" i="2"/>
  <c r="N285128" i="2"/>
  <c r="N285129" i="2"/>
  <c r="N285130" i="2"/>
  <c r="N285131" i="2"/>
  <c r="N285132" i="2"/>
  <c r="N285133" i="2"/>
  <c r="N285134" i="2"/>
  <c r="N285135" i="2"/>
  <c r="N285136" i="2"/>
  <c r="N285137" i="2"/>
  <c r="N285138" i="2"/>
  <c r="N285139" i="2"/>
  <c r="N285140" i="2"/>
  <c r="N285141" i="2"/>
  <c r="N285142" i="2"/>
  <c r="N285143" i="2"/>
  <c r="N285144" i="2"/>
  <c r="N285145" i="2"/>
  <c r="N285146" i="2"/>
  <c r="N285147" i="2"/>
  <c r="N285148" i="2"/>
  <c r="N285149" i="2"/>
  <c r="N285150" i="2"/>
  <c r="N285151" i="2"/>
  <c r="N285152" i="2"/>
  <c r="N285153" i="2"/>
  <c r="N285154" i="2"/>
  <c r="N285155" i="2"/>
  <c r="N285156" i="2"/>
  <c r="N285157" i="2"/>
  <c r="N285158" i="2"/>
  <c r="N285159" i="2"/>
  <c r="N285160" i="2"/>
  <c r="N285161" i="2"/>
  <c r="N285162" i="2"/>
  <c r="N285163" i="2"/>
  <c r="N285164" i="2"/>
  <c r="N285165" i="2"/>
  <c r="N285166" i="2"/>
  <c r="N285167" i="2"/>
  <c r="N285168" i="2"/>
  <c r="N285169" i="2"/>
  <c r="N285170" i="2"/>
  <c r="N285171" i="2"/>
  <c r="N285172" i="2"/>
  <c r="N285173" i="2"/>
  <c r="N285174" i="2"/>
  <c r="N285175" i="2"/>
  <c r="N285176" i="2"/>
  <c r="N285177" i="2"/>
  <c r="N285178" i="2"/>
  <c r="N285179" i="2"/>
  <c r="N285180" i="2"/>
  <c r="N285181" i="2"/>
  <c r="N285182" i="2"/>
  <c r="N285183" i="2"/>
  <c r="N285184" i="2"/>
  <c r="N285185" i="2"/>
  <c r="N285186" i="2"/>
  <c r="N285187" i="2"/>
  <c r="N285188" i="2"/>
  <c r="N285189" i="2"/>
  <c r="N285190" i="2"/>
  <c r="N285191" i="2"/>
  <c r="N285192" i="2"/>
  <c r="N285193" i="2"/>
  <c r="N285194" i="2"/>
  <c r="N285195" i="2"/>
  <c r="N285196" i="2"/>
  <c r="N285197" i="2"/>
  <c r="N285198" i="2"/>
  <c r="N285199" i="2"/>
  <c r="N285200" i="2"/>
  <c r="N285201" i="2"/>
  <c r="N285202" i="2"/>
  <c r="N285203" i="2"/>
  <c r="N285204" i="2"/>
  <c r="N285205" i="2"/>
  <c r="N285206" i="2"/>
  <c r="N285207" i="2"/>
  <c r="N285208" i="2"/>
  <c r="N285209" i="2"/>
  <c r="N285210" i="2"/>
  <c r="N285211" i="2"/>
  <c r="N285212" i="2"/>
  <c r="N285213" i="2"/>
  <c r="N285214" i="2"/>
  <c r="N285215" i="2"/>
  <c r="N285216" i="2"/>
  <c r="N285217" i="2"/>
  <c r="N285218" i="2"/>
  <c r="N285219" i="2"/>
  <c r="N285220" i="2"/>
  <c r="N285221" i="2"/>
  <c r="N285222" i="2"/>
  <c r="N285223" i="2"/>
  <c r="N285224" i="2"/>
  <c r="N285225" i="2"/>
  <c r="N285226" i="2"/>
  <c r="N285227" i="2"/>
  <c r="N285228" i="2"/>
  <c r="N285229" i="2"/>
  <c r="N285230" i="2"/>
  <c r="N285231" i="2"/>
  <c r="N285232" i="2"/>
  <c r="N285233" i="2"/>
  <c r="N285234" i="2"/>
  <c r="N285235" i="2"/>
  <c r="N285236" i="2"/>
  <c r="N285237" i="2"/>
  <c r="N285238" i="2"/>
  <c r="N285239" i="2"/>
  <c r="N285240" i="2"/>
  <c r="N285241" i="2"/>
  <c r="N285242" i="2"/>
  <c r="N285243" i="2"/>
  <c r="N285244" i="2"/>
  <c r="N285245" i="2"/>
  <c r="N285246" i="2"/>
  <c r="N285247" i="2"/>
  <c r="N285248" i="2"/>
  <c r="N285249" i="2"/>
  <c r="N285250" i="2"/>
  <c r="N285251" i="2"/>
  <c r="N285252" i="2"/>
  <c r="N285253" i="2"/>
  <c r="N285254" i="2"/>
  <c r="N285255" i="2"/>
  <c r="N285256" i="2"/>
  <c r="N285257" i="2"/>
  <c r="N285258" i="2"/>
  <c r="N285259" i="2"/>
  <c r="N285260" i="2"/>
  <c r="N285261" i="2"/>
  <c r="N285262" i="2"/>
  <c r="N285263" i="2"/>
  <c r="N285264" i="2"/>
  <c r="N285265" i="2"/>
  <c r="N285266" i="2"/>
  <c r="N285267" i="2"/>
  <c r="N285268" i="2"/>
  <c r="N285269" i="2"/>
  <c r="N285270" i="2"/>
  <c r="N285271" i="2"/>
  <c r="N285272" i="2"/>
  <c r="N285273" i="2"/>
  <c r="N285274" i="2"/>
  <c r="N285275" i="2"/>
  <c r="N285276" i="2"/>
  <c r="N285277" i="2"/>
  <c r="N285278" i="2"/>
  <c r="N285279" i="2"/>
  <c r="N285280" i="2"/>
  <c r="N285281" i="2"/>
  <c r="N285282" i="2"/>
  <c r="N285283" i="2"/>
  <c r="N285284" i="2"/>
  <c r="N285285" i="2"/>
  <c r="N285286" i="2"/>
  <c r="N285287" i="2"/>
  <c r="N285288" i="2"/>
  <c r="N285289" i="2"/>
  <c r="N285290" i="2"/>
  <c r="N285291" i="2"/>
  <c r="N285292" i="2"/>
  <c r="N285293" i="2"/>
  <c r="N285294" i="2"/>
  <c r="N285295" i="2"/>
  <c r="N285296" i="2"/>
  <c r="N285297" i="2"/>
  <c r="N285298" i="2"/>
  <c r="N285299" i="2"/>
  <c r="N285300" i="2"/>
  <c r="N285301" i="2"/>
  <c r="N285302" i="2"/>
  <c r="N285303" i="2"/>
  <c r="N285304" i="2"/>
  <c r="N285305" i="2"/>
  <c r="N285306" i="2"/>
  <c r="N285307" i="2"/>
  <c r="N285308" i="2"/>
  <c r="N285309" i="2"/>
  <c r="N285310" i="2"/>
  <c r="N285311" i="2"/>
  <c r="N285312" i="2"/>
  <c r="N285313" i="2"/>
  <c r="N285314" i="2"/>
  <c r="N285315" i="2"/>
  <c r="N285316" i="2"/>
  <c r="N285317" i="2"/>
  <c r="N285318" i="2"/>
  <c r="N285319" i="2"/>
  <c r="N285320" i="2"/>
  <c r="N285321" i="2"/>
  <c r="N285322" i="2"/>
  <c r="N285323" i="2"/>
  <c r="N285324" i="2"/>
  <c r="N285325" i="2"/>
  <c r="N285326" i="2"/>
  <c r="N285327" i="2"/>
  <c r="N285328" i="2"/>
  <c r="N285329" i="2"/>
  <c r="N285330" i="2"/>
  <c r="N285331" i="2"/>
  <c r="N285332" i="2"/>
  <c r="N285333" i="2"/>
  <c r="N285334" i="2"/>
  <c r="N285335" i="2"/>
  <c r="N285336" i="2"/>
  <c r="N285337" i="2"/>
  <c r="N285338" i="2"/>
  <c r="N285339" i="2"/>
  <c r="N285340" i="2"/>
  <c r="N285341" i="2"/>
  <c r="N285342" i="2"/>
  <c r="N285343" i="2"/>
  <c r="N285344" i="2"/>
  <c r="N285345" i="2"/>
  <c r="N285346" i="2"/>
  <c r="N285347" i="2"/>
  <c r="N285348" i="2"/>
  <c r="N285349" i="2"/>
  <c r="N285350" i="2"/>
  <c r="N285351" i="2"/>
  <c r="N285352" i="2"/>
  <c r="N285353" i="2"/>
  <c r="N285354" i="2"/>
  <c r="N285355" i="2"/>
  <c r="N285356" i="2"/>
  <c r="N285357" i="2"/>
  <c r="N285358" i="2"/>
  <c r="N285359" i="2"/>
  <c r="N285360" i="2"/>
  <c r="N285361" i="2"/>
  <c r="N285362" i="2"/>
  <c r="N285363" i="2"/>
  <c r="N285364" i="2"/>
  <c r="N285365" i="2"/>
  <c r="N285366" i="2"/>
  <c r="N285367" i="2"/>
  <c r="N285368" i="2"/>
  <c r="N285369" i="2"/>
  <c r="N285370" i="2"/>
  <c r="N285371" i="2"/>
  <c r="N285372" i="2"/>
  <c r="N285373" i="2"/>
  <c r="N285374" i="2"/>
  <c r="N285375" i="2"/>
  <c r="N285376" i="2"/>
  <c r="N285377" i="2"/>
  <c r="N285378" i="2"/>
  <c r="N285379" i="2"/>
  <c r="N285380" i="2"/>
  <c r="N285381" i="2"/>
  <c r="N285382" i="2"/>
  <c r="N285383" i="2"/>
  <c r="N285384" i="2"/>
  <c r="N285385" i="2"/>
  <c r="N285386" i="2"/>
  <c r="N285387" i="2"/>
  <c r="N285388" i="2"/>
  <c r="N285389" i="2"/>
  <c r="N285390" i="2"/>
  <c r="N285391" i="2"/>
  <c r="N285392" i="2"/>
  <c r="N285393" i="2"/>
  <c r="N285394" i="2"/>
  <c r="N285395" i="2"/>
  <c r="N285396" i="2"/>
  <c r="N285397" i="2"/>
  <c r="N285398" i="2"/>
  <c r="N285399" i="2"/>
  <c r="N285400" i="2"/>
  <c r="N285401" i="2"/>
  <c r="N285402" i="2"/>
  <c r="N285403" i="2"/>
  <c r="N285404" i="2"/>
  <c r="N285405" i="2"/>
  <c r="N285406" i="2"/>
  <c r="N285407" i="2"/>
  <c r="N285408" i="2"/>
  <c r="N285409" i="2"/>
  <c r="N285410" i="2"/>
  <c r="N285411" i="2"/>
  <c r="N285412" i="2"/>
  <c r="N285413" i="2"/>
  <c r="N285414" i="2"/>
  <c r="N285415" i="2"/>
  <c r="N285416" i="2"/>
  <c r="N285417" i="2"/>
  <c r="N285418" i="2"/>
  <c r="N285419" i="2"/>
  <c r="N285420" i="2"/>
  <c r="N285421" i="2"/>
  <c r="N285422" i="2"/>
  <c r="N285423" i="2"/>
  <c r="N285424" i="2"/>
  <c r="N285425" i="2"/>
  <c r="N285426" i="2"/>
  <c r="N285427" i="2"/>
  <c r="N285428" i="2"/>
  <c r="N285429" i="2"/>
  <c r="N285430" i="2"/>
  <c r="N285431" i="2"/>
  <c r="N285432" i="2"/>
  <c r="N285433" i="2"/>
  <c r="N285434" i="2"/>
  <c r="N285435" i="2"/>
  <c r="N285436" i="2"/>
  <c r="N285437" i="2"/>
  <c r="N285438" i="2"/>
  <c r="N285439" i="2"/>
  <c r="N285440" i="2"/>
  <c r="N285441" i="2"/>
  <c r="N285442" i="2"/>
  <c r="N285443" i="2"/>
  <c r="N285444" i="2"/>
  <c r="N285445" i="2"/>
  <c r="N285446" i="2"/>
  <c r="N285447" i="2"/>
  <c r="N285448" i="2"/>
  <c r="N285449" i="2"/>
  <c r="N285450" i="2"/>
  <c r="N285451" i="2"/>
  <c r="N285452" i="2"/>
  <c r="N285453" i="2"/>
  <c r="N285454" i="2"/>
  <c r="N285455" i="2"/>
  <c r="N285456" i="2"/>
  <c r="N285457" i="2"/>
  <c r="N285458" i="2"/>
  <c r="N285459" i="2"/>
  <c r="N285460" i="2"/>
  <c r="N285461" i="2"/>
  <c r="N285462" i="2"/>
  <c r="N285463" i="2"/>
  <c r="N285464" i="2"/>
  <c r="N285465" i="2"/>
  <c r="N285466" i="2"/>
  <c r="N285467" i="2"/>
  <c r="N285468" i="2"/>
  <c r="N285469" i="2"/>
  <c r="N285470" i="2"/>
  <c r="N285471" i="2"/>
  <c r="N285472" i="2"/>
  <c r="N285473" i="2"/>
  <c r="N285474" i="2"/>
  <c r="N285475" i="2"/>
  <c r="N285476" i="2"/>
  <c r="N285477" i="2"/>
  <c r="N285478" i="2"/>
  <c r="N285479" i="2"/>
  <c r="N285480" i="2"/>
  <c r="N285481" i="2"/>
  <c r="N285482" i="2"/>
  <c r="N285483" i="2"/>
  <c r="N285484" i="2"/>
  <c r="N285485" i="2"/>
  <c r="N285486" i="2"/>
  <c r="N285487" i="2"/>
  <c r="N285488" i="2"/>
  <c r="N285489" i="2"/>
  <c r="N285490" i="2"/>
  <c r="N285491" i="2"/>
  <c r="N285492" i="2"/>
  <c r="N285493" i="2"/>
  <c r="N285494" i="2"/>
  <c r="N285495" i="2"/>
  <c r="N285496" i="2"/>
  <c r="N285497" i="2"/>
  <c r="N285498" i="2"/>
  <c r="N285499" i="2"/>
  <c r="N285500" i="2"/>
  <c r="N285501" i="2"/>
  <c r="N285502" i="2"/>
  <c r="N285503" i="2"/>
  <c r="N285504" i="2"/>
  <c r="N285505" i="2"/>
  <c r="N285506" i="2"/>
  <c r="N285507" i="2"/>
  <c r="N285508" i="2"/>
  <c r="N285509" i="2"/>
  <c r="N285510" i="2"/>
  <c r="N285511" i="2"/>
  <c r="N285512" i="2"/>
  <c r="N285513" i="2"/>
  <c r="N285514" i="2"/>
  <c r="N285515" i="2"/>
  <c r="N285516" i="2"/>
  <c r="N285517" i="2"/>
  <c r="N285518" i="2"/>
  <c r="N285519" i="2"/>
  <c r="N285520" i="2"/>
  <c r="N285521" i="2"/>
  <c r="N285522" i="2"/>
  <c r="N285523" i="2"/>
  <c r="N285524" i="2"/>
  <c r="N285525" i="2"/>
  <c r="N285526" i="2"/>
  <c r="N285527" i="2"/>
  <c r="N285528" i="2"/>
  <c r="N285529" i="2"/>
  <c r="N285530" i="2"/>
  <c r="N285531" i="2"/>
  <c r="N285532" i="2"/>
  <c r="N285533" i="2"/>
  <c r="N285534" i="2"/>
  <c r="N285535" i="2"/>
  <c r="N285536" i="2"/>
  <c r="N285537" i="2"/>
  <c r="N285538" i="2"/>
  <c r="N285539" i="2"/>
  <c r="N285540" i="2"/>
  <c r="N285541" i="2"/>
  <c r="N285542" i="2"/>
  <c r="N285543" i="2"/>
  <c r="N285544" i="2"/>
  <c r="N285545" i="2"/>
  <c r="N285546" i="2"/>
  <c r="N285547" i="2"/>
  <c r="N285548" i="2"/>
  <c r="N285549" i="2"/>
  <c r="N285550" i="2"/>
  <c r="N285551" i="2"/>
  <c r="N285552" i="2"/>
  <c r="N285553" i="2"/>
  <c r="N285554" i="2"/>
  <c r="N285555" i="2"/>
  <c r="N285556" i="2"/>
  <c r="N285557" i="2"/>
  <c r="N285558" i="2"/>
  <c r="N285559" i="2"/>
  <c r="N285560" i="2"/>
  <c r="N285561" i="2"/>
  <c r="N285562" i="2"/>
  <c r="N285563" i="2"/>
  <c r="N285564" i="2"/>
  <c r="N285565" i="2"/>
  <c r="N285566" i="2"/>
  <c r="N285567" i="2"/>
  <c r="N285568" i="2"/>
  <c r="N285569" i="2"/>
  <c r="N285570" i="2"/>
  <c r="N285571" i="2"/>
  <c r="N285572" i="2"/>
  <c r="N285573" i="2"/>
  <c r="N285574" i="2"/>
  <c r="N285575" i="2"/>
  <c r="N285576" i="2"/>
  <c r="N285577" i="2"/>
  <c r="N285578" i="2"/>
  <c r="N285579" i="2"/>
  <c r="N285580" i="2"/>
  <c r="N285581" i="2"/>
  <c r="N285582" i="2"/>
  <c r="N285583" i="2"/>
  <c r="N285584" i="2"/>
  <c r="N285585" i="2"/>
  <c r="N285586" i="2"/>
  <c r="N285587" i="2"/>
  <c r="N285588" i="2"/>
  <c r="N285589" i="2"/>
  <c r="N285590" i="2"/>
  <c r="N285591" i="2"/>
  <c r="N285592" i="2"/>
  <c r="N285593" i="2"/>
  <c r="N285594" i="2"/>
  <c r="N285595" i="2"/>
  <c r="N285596" i="2"/>
  <c r="N285597" i="2"/>
  <c r="N285598" i="2"/>
  <c r="N285599" i="2"/>
  <c r="N285600" i="2"/>
  <c r="N285601" i="2"/>
  <c r="N285602" i="2"/>
  <c r="N285603" i="2"/>
  <c r="N285604" i="2"/>
  <c r="N285605" i="2"/>
  <c r="N285606" i="2"/>
  <c r="N285607" i="2"/>
  <c r="N285608" i="2"/>
  <c r="N285609" i="2"/>
  <c r="N285610" i="2"/>
  <c r="N285611" i="2"/>
  <c r="N285612" i="2"/>
  <c r="N285613" i="2"/>
  <c r="N285614" i="2"/>
  <c r="N285615" i="2"/>
  <c r="N285616" i="2"/>
  <c r="N285617" i="2"/>
  <c r="N285618" i="2"/>
  <c r="N285619" i="2"/>
  <c r="N285620" i="2"/>
  <c r="N285621" i="2"/>
  <c r="N285622" i="2"/>
  <c r="N285623" i="2"/>
  <c r="N285624" i="2"/>
  <c r="N285625" i="2"/>
  <c r="N285626" i="2"/>
  <c r="N285627" i="2"/>
  <c r="N285628" i="2"/>
  <c r="N285629" i="2"/>
  <c r="N285630" i="2"/>
  <c r="N285631" i="2"/>
  <c r="N285632" i="2"/>
  <c r="N285633" i="2"/>
  <c r="N285634" i="2"/>
  <c r="N285635" i="2"/>
  <c r="N285636" i="2"/>
  <c r="N285637" i="2"/>
  <c r="N285638" i="2"/>
  <c r="N285639" i="2"/>
  <c r="N285640" i="2"/>
  <c r="N285641" i="2"/>
  <c r="N285642" i="2"/>
  <c r="N285643" i="2"/>
  <c r="N285644" i="2"/>
  <c r="N285645" i="2"/>
  <c r="N285646" i="2"/>
  <c r="N285647" i="2"/>
  <c r="N285648" i="2"/>
  <c r="N285649" i="2"/>
  <c r="N285650" i="2"/>
  <c r="N285651" i="2"/>
  <c r="N285652" i="2"/>
  <c r="N285653" i="2"/>
  <c r="N285654" i="2"/>
  <c r="N285655" i="2"/>
  <c r="N285656" i="2"/>
  <c r="N285657" i="2"/>
  <c r="N285658" i="2"/>
  <c r="N285659" i="2"/>
  <c r="N285660" i="2"/>
  <c r="N285661" i="2"/>
  <c r="N285662" i="2"/>
  <c r="N285663" i="2"/>
  <c r="N285664" i="2"/>
  <c r="N285665" i="2"/>
  <c r="N285666" i="2"/>
  <c r="N285667" i="2"/>
  <c r="N285668" i="2"/>
  <c r="N285669" i="2"/>
  <c r="N285670" i="2"/>
  <c r="N285671" i="2"/>
  <c r="N285672" i="2"/>
  <c r="N285673" i="2"/>
  <c r="N285674" i="2"/>
  <c r="N285675" i="2"/>
  <c r="N285676" i="2"/>
  <c r="N285677" i="2"/>
  <c r="N285678" i="2"/>
  <c r="N285679" i="2"/>
  <c r="N285680" i="2"/>
  <c r="N285681" i="2"/>
  <c r="N285682" i="2"/>
  <c r="N285683" i="2"/>
  <c r="N285684" i="2"/>
  <c r="N285685" i="2"/>
  <c r="N285686" i="2"/>
  <c r="N285687" i="2"/>
  <c r="N285688" i="2"/>
  <c r="N285689" i="2"/>
  <c r="N285690" i="2"/>
  <c r="N285691" i="2"/>
  <c r="N285692" i="2"/>
  <c r="N285693" i="2"/>
  <c r="N285694" i="2"/>
  <c r="N285695" i="2"/>
  <c r="N285696" i="2"/>
  <c r="N285697" i="2"/>
  <c r="N285698" i="2"/>
  <c r="N285699" i="2"/>
  <c r="N285700" i="2"/>
  <c r="N285701" i="2"/>
  <c r="N285702" i="2"/>
  <c r="N285703" i="2"/>
  <c r="N285704" i="2"/>
  <c r="N285705" i="2"/>
  <c r="N285706" i="2"/>
  <c r="N285707" i="2"/>
  <c r="N285708" i="2"/>
  <c r="N285709" i="2"/>
  <c r="N285710" i="2"/>
  <c r="N285711" i="2"/>
  <c r="N285712" i="2"/>
  <c r="N285713" i="2"/>
  <c r="N285714" i="2"/>
  <c r="N285715" i="2"/>
  <c r="N285716" i="2"/>
  <c r="N285717" i="2"/>
  <c r="N285718" i="2"/>
  <c r="N285719" i="2"/>
  <c r="N285720" i="2"/>
  <c r="N285721" i="2"/>
  <c r="N285722" i="2"/>
  <c r="N285723" i="2"/>
  <c r="N285724" i="2"/>
  <c r="N285725" i="2"/>
  <c r="N285726" i="2"/>
  <c r="N285727" i="2"/>
  <c r="N285728" i="2"/>
  <c r="N285729" i="2"/>
  <c r="N285730" i="2"/>
  <c r="N285731" i="2"/>
  <c r="N285732" i="2"/>
  <c r="N285733" i="2"/>
  <c r="N285734" i="2"/>
  <c r="N285735" i="2"/>
  <c r="N285736" i="2"/>
  <c r="N285737" i="2"/>
  <c r="N285738" i="2"/>
  <c r="N285739" i="2"/>
  <c r="N285740" i="2"/>
  <c r="N285741" i="2"/>
  <c r="N285742" i="2"/>
  <c r="N285743" i="2"/>
  <c r="N285744" i="2"/>
  <c r="N285745" i="2"/>
  <c r="N285746" i="2"/>
  <c r="N285747" i="2"/>
  <c r="N285748" i="2"/>
  <c r="N285749" i="2"/>
  <c r="N285750" i="2"/>
  <c r="N285751" i="2"/>
  <c r="N285752" i="2"/>
  <c r="N285753" i="2"/>
  <c r="N285754" i="2"/>
  <c r="N285755" i="2"/>
  <c r="N285756" i="2"/>
  <c r="N285757" i="2"/>
  <c r="N285758" i="2"/>
  <c r="N285759" i="2"/>
  <c r="N285760" i="2"/>
  <c r="N285761" i="2"/>
  <c r="N285762" i="2"/>
  <c r="N285763" i="2"/>
  <c r="N285764" i="2"/>
  <c r="N285765" i="2"/>
  <c r="N285766" i="2"/>
  <c r="N285767" i="2"/>
  <c r="N285768" i="2"/>
  <c r="N285769" i="2"/>
  <c r="N285770" i="2"/>
  <c r="N285771" i="2"/>
  <c r="N285772" i="2"/>
  <c r="N285773" i="2"/>
  <c r="N285774" i="2"/>
  <c r="N285775" i="2"/>
  <c r="N285776" i="2"/>
  <c r="N285777" i="2"/>
  <c r="N285778" i="2"/>
  <c r="N285779" i="2"/>
  <c r="N285780" i="2"/>
  <c r="N285781" i="2"/>
  <c r="N285782" i="2"/>
  <c r="N285783" i="2"/>
  <c r="N285784" i="2"/>
  <c r="N285785" i="2"/>
  <c r="N285786" i="2"/>
  <c r="N285787" i="2"/>
  <c r="N285788" i="2"/>
  <c r="N285789" i="2"/>
  <c r="N285790" i="2"/>
  <c r="N285791" i="2"/>
  <c r="N285792" i="2"/>
  <c r="N285793" i="2"/>
  <c r="N285794" i="2"/>
  <c r="N285795" i="2"/>
  <c r="N285796" i="2"/>
  <c r="N285797" i="2"/>
  <c r="N285798" i="2"/>
  <c r="N285799" i="2"/>
  <c r="N285800" i="2"/>
  <c r="N285801" i="2"/>
  <c r="N285802" i="2"/>
  <c r="N285803" i="2"/>
  <c r="N285804" i="2"/>
  <c r="N285805" i="2"/>
  <c r="N285806" i="2"/>
  <c r="N285807" i="2"/>
  <c r="N285808" i="2"/>
  <c r="N285809" i="2"/>
  <c r="N285810" i="2"/>
  <c r="N285811" i="2"/>
  <c r="N285812" i="2"/>
  <c r="N285813" i="2"/>
  <c r="N285814" i="2"/>
  <c r="N285815" i="2"/>
  <c r="N285816" i="2"/>
  <c r="N285817" i="2"/>
  <c r="N285818" i="2"/>
  <c r="N285819" i="2"/>
  <c r="N285820" i="2"/>
  <c r="N285821" i="2"/>
  <c r="N285822" i="2"/>
  <c r="N285823" i="2"/>
  <c r="N285824" i="2"/>
  <c r="N285825" i="2"/>
  <c r="N285826" i="2"/>
  <c r="N285827" i="2"/>
  <c r="N285828" i="2"/>
  <c r="N285829" i="2"/>
  <c r="N285830" i="2"/>
  <c r="N285831" i="2"/>
  <c r="N285832" i="2"/>
  <c r="N285833" i="2"/>
  <c r="N285834" i="2"/>
  <c r="N285835" i="2"/>
  <c r="N285836" i="2"/>
  <c r="N285837" i="2"/>
  <c r="N285838" i="2"/>
  <c r="N285839" i="2"/>
  <c r="N285840" i="2"/>
  <c r="N285841" i="2"/>
  <c r="N285842" i="2"/>
  <c r="N285843" i="2"/>
  <c r="N285844" i="2"/>
  <c r="N285845" i="2"/>
  <c r="N285846" i="2"/>
  <c r="N285847" i="2"/>
  <c r="N285848" i="2"/>
  <c r="N285849" i="2"/>
  <c r="N285850" i="2"/>
  <c r="N285851" i="2"/>
  <c r="N285852" i="2"/>
  <c r="N285853" i="2"/>
  <c r="N285854" i="2"/>
  <c r="N285855" i="2"/>
  <c r="N285856" i="2"/>
  <c r="N285857" i="2"/>
  <c r="N285858" i="2"/>
  <c r="N285859" i="2"/>
  <c r="N285860" i="2"/>
  <c r="N285861" i="2"/>
  <c r="N285862" i="2"/>
  <c r="N285863" i="2"/>
  <c r="N285864" i="2"/>
  <c r="N285865" i="2"/>
  <c r="N285866" i="2"/>
  <c r="N285867" i="2"/>
  <c r="N285868" i="2"/>
  <c r="N285869" i="2"/>
  <c r="N285870" i="2"/>
  <c r="N285871" i="2"/>
  <c r="N285872" i="2"/>
  <c r="N285873" i="2"/>
  <c r="N285874" i="2"/>
  <c r="N285875" i="2"/>
  <c r="N285876" i="2"/>
  <c r="N285877" i="2"/>
  <c r="N285878" i="2"/>
  <c r="N285879" i="2"/>
  <c r="N285880" i="2"/>
  <c r="N285881" i="2"/>
  <c r="N285882" i="2"/>
  <c r="N285883" i="2"/>
  <c r="N285884" i="2"/>
  <c r="N285885" i="2"/>
  <c r="N285886" i="2"/>
  <c r="N285887" i="2"/>
  <c r="N285888" i="2"/>
  <c r="N285889" i="2"/>
  <c r="N285890" i="2"/>
  <c r="N285891" i="2"/>
  <c r="N285892" i="2"/>
  <c r="N285893" i="2"/>
  <c r="N285894" i="2"/>
  <c r="N285895" i="2"/>
  <c r="N285896" i="2"/>
  <c r="N285897" i="2"/>
  <c r="N285898" i="2"/>
  <c r="N285899" i="2"/>
  <c r="N285900" i="2"/>
  <c r="N285901" i="2"/>
  <c r="N285902" i="2"/>
  <c r="N285903" i="2"/>
  <c r="N285904" i="2"/>
  <c r="N285905" i="2"/>
  <c r="N285906" i="2"/>
  <c r="N285907" i="2"/>
  <c r="N285908" i="2"/>
  <c r="N285909" i="2"/>
  <c r="N285910" i="2"/>
  <c r="N285911" i="2"/>
  <c r="N285912" i="2"/>
  <c r="N285913" i="2"/>
  <c r="N285914" i="2"/>
  <c r="N285915" i="2"/>
  <c r="N285916" i="2"/>
  <c r="N285917" i="2"/>
  <c r="N285918" i="2"/>
  <c r="N285919" i="2"/>
  <c r="N285920" i="2"/>
  <c r="N285921" i="2"/>
  <c r="N285922" i="2"/>
  <c r="N285923" i="2"/>
  <c r="N285924" i="2"/>
  <c r="N285925" i="2"/>
  <c r="N285926" i="2"/>
  <c r="N285927" i="2"/>
  <c r="N285928" i="2"/>
  <c r="N285929" i="2"/>
  <c r="N285930" i="2"/>
  <c r="N285931" i="2"/>
  <c r="N285932" i="2"/>
  <c r="N285933" i="2"/>
  <c r="N285934" i="2"/>
  <c r="N285935" i="2"/>
  <c r="N285936" i="2"/>
  <c r="N285937" i="2"/>
  <c r="N285938" i="2"/>
  <c r="N285939" i="2"/>
  <c r="N285940" i="2"/>
  <c r="N285941" i="2"/>
  <c r="N285942" i="2"/>
  <c r="N285943" i="2"/>
  <c r="N285944" i="2"/>
  <c r="N285945" i="2"/>
  <c r="N285946" i="2"/>
  <c r="N285947" i="2"/>
  <c r="N285948" i="2"/>
  <c r="N285949" i="2"/>
  <c r="N285950" i="2"/>
  <c r="N285951" i="2"/>
  <c r="N285952" i="2"/>
  <c r="N285953" i="2"/>
  <c r="N285954" i="2"/>
  <c r="N285955" i="2"/>
  <c r="N285956" i="2"/>
  <c r="N285957" i="2"/>
  <c r="N285958" i="2"/>
  <c r="N285959" i="2"/>
  <c r="N285960" i="2"/>
  <c r="N285961" i="2"/>
  <c r="N285962" i="2"/>
  <c r="N285963" i="2"/>
  <c r="N285964" i="2"/>
  <c r="N285965" i="2"/>
  <c r="N285966" i="2"/>
  <c r="N285967" i="2"/>
  <c r="N285968" i="2"/>
  <c r="N285969" i="2"/>
  <c r="N285970" i="2"/>
  <c r="N285971" i="2"/>
  <c r="N285972" i="2"/>
  <c r="N285973" i="2"/>
  <c r="N285974" i="2"/>
  <c r="N285975" i="2"/>
  <c r="N285976" i="2"/>
  <c r="N285977" i="2"/>
  <c r="N285978" i="2"/>
  <c r="N285979" i="2"/>
  <c r="N285980" i="2"/>
  <c r="N285981" i="2"/>
  <c r="N285982" i="2"/>
  <c r="N285983" i="2"/>
  <c r="N285984" i="2"/>
  <c r="N285985" i="2"/>
  <c r="N285986" i="2"/>
  <c r="N285987" i="2"/>
  <c r="N285988" i="2"/>
  <c r="N285989" i="2"/>
  <c r="N285990" i="2"/>
  <c r="N285991" i="2"/>
  <c r="N285992" i="2"/>
  <c r="N285993" i="2"/>
  <c r="N285994" i="2"/>
  <c r="N285995" i="2"/>
  <c r="N285996" i="2"/>
  <c r="N285997" i="2"/>
  <c r="N285998" i="2"/>
  <c r="N285999" i="2"/>
  <c r="N286000" i="2"/>
  <c r="N286001" i="2"/>
  <c r="N286002" i="2"/>
  <c r="N286003" i="2"/>
  <c r="N286004" i="2"/>
  <c r="N286005" i="2"/>
  <c r="N286006" i="2"/>
  <c r="N286007" i="2"/>
  <c r="N286008" i="2"/>
  <c r="N286009" i="2"/>
  <c r="N286010" i="2"/>
  <c r="N286011" i="2"/>
  <c r="N286012" i="2"/>
  <c r="N286013" i="2"/>
  <c r="N286014" i="2"/>
  <c r="N286015" i="2"/>
  <c r="N286016" i="2"/>
  <c r="N286017" i="2"/>
  <c r="N286018" i="2"/>
  <c r="N286019" i="2"/>
  <c r="N286020" i="2"/>
  <c r="N286021" i="2"/>
  <c r="N286022" i="2"/>
  <c r="N286023" i="2"/>
  <c r="N286024" i="2"/>
  <c r="N286025" i="2"/>
  <c r="N286026" i="2"/>
  <c r="N286027" i="2"/>
  <c r="N286028" i="2"/>
  <c r="N286029" i="2"/>
  <c r="N286030" i="2"/>
  <c r="N286031" i="2"/>
  <c r="N286032" i="2"/>
  <c r="N286033" i="2"/>
  <c r="N286034" i="2"/>
  <c r="N286035" i="2"/>
  <c r="N286036" i="2"/>
  <c r="N286037" i="2"/>
  <c r="N286038" i="2"/>
  <c r="N286039" i="2"/>
  <c r="N286040" i="2"/>
  <c r="N286041" i="2"/>
  <c r="N286042" i="2"/>
  <c r="N286043" i="2"/>
  <c r="N286044" i="2"/>
  <c r="N286045" i="2"/>
  <c r="N286046" i="2"/>
  <c r="N286047" i="2"/>
  <c r="N286048" i="2"/>
  <c r="N286049" i="2"/>
  <c r="N286050" i="2"/>
  <c r="N286051" i="2"/>
  <c r="N286052" i="2"/>
  <c r="N286053" i="2"/>
  <c r="N286054" i="2"/>
  <c r="N286055" i="2"/>
  <c r="N286056" i="2"/>
  <c r="N286057" i="2"/>
  <c r="N286058" i="2"/>
  <c r="N286059" i="2"/>
  <c r="N286060" i="2"/>
  <c r="N286061" i="2"/>
  <c r="N286062" i="2"/>
  <c r="N286063" i="2"/>
  <c r="N286064" i="2"/>
  <c r="N286065" i="2"/>
  <c r="N286066" i="2"/>
  <c r="N286067" i="2"/>
  <c r="N286068" i="2"/>
  <c r="N286069" i="2"/>
  <c r="N286070" i="2"/>
  <c r="N286071" i="2"/>
  <c r="N286072" i="2"/>
  <c r="N286073" i="2"/>
  <c r="N286074" i="2"/>
  <c r="N286075" i="2"/>
  <c r="N286076" i="2"/>
  <c r="N286077" i="2"/>
  <c r="N286078" i="2"/>
  <c r="N286079" i="2"/>
  <c r="N286080" i="2"/>
  <c r="N286081" i="2"/>
  <c r="N286082" i="2"/>
  <c r="N286083" i="2"/>
  <c r="N286084" i="2"/>
  <c r="N286085" i="2"/>
  <c r="N286086" i="2"/>
  <c r="N286087" i="2"/>
  <c r="N286088" i="2"/>
  <c r="N286089" i="2"/>
  <c r="N286090" i="2"/>
  <c r="N286091" i="2"/>
  <c r="N286092" i="2"/>
  <c r="N286093" i="2"/>
  <c r="N286094" i="2"/>
  <c r="N286095" i="2"/>
  <c r="N286096" i="2"/>
  <c r="N286097" i="2"/>
  <c r="N286098" i="2"/>
  <c r="N286099" i="2"/>
  <c r="N286100" i="2"/>
  <c r="N286101" i="2"/>
  <c r="N286102" i="2"/>
  <c r="N286103" i="2"/>
  <c r="N286104" i="2"/>
  <c r="N286105" i="2"/>
  <c r="N286106" i="2"/>
  <c r="N286107" i="2"/>
  <c r="N286108" i="2"/>
  <c r="N286109" i="2"/>
  <c r="N286110" i="2"/>
  <c r="N286111" i="2"/>
  <c r="N286112" i="2"/>
  <c r="N286113" i="2"/>
  <c r="N286114" i="2"/>
  <c r="N286115" i="2"/>
  <c r="N286116" i="2"/>
  <c r="N286117" i="2"/>
  <c r="N286118" i="2"/>
  <c r="N286119" i="2"/>
  <c r="N286120" i="2"/>
  <c r="N286121" i="2"/>
  <c r="N286122" i="2"/>
  <c r="N286123" i="2"/>
  <c r="N286124" i="2"/>
  <c r="N286125" i="2"/>
  <c r="N286126" i="2"/>
  <c r="N286127" i="2"/>
  <c r="N286128" i="2"/>
  <c r="N286129" i="2"/>
  <c r="N286130" i="2"/>
  <c r="N286131" i="2"/>
  <c r="N286132" i="2"/>
  <c r="N286133" i="2"/>
  <c r="N286134" i="2"/>
  <c r="N286135" i="2"/>
  <c r="N286136" i="2"/>
  <c r="N286137" i="2"/>
  <c r="N286138" i="2"/>
  <c r="N286139" i="2"/>
  <c r="N286140" i="2"/>
  <c r="N286141" i="2"/>
  <c r="N286142" i="2"/>
  <c r="N286143" i="2"/>
  <c r="N286144" i="2"/>
  <c r="N286145" i="2"/>
  <c r="N286146" i="2"/>
  <c r="N286147" i="2"/>
  <c r="N286148" i="2"/>
  <c r="N286149" i="2"/>
  <c r="N286150" i="2"/>
  <c r="N286151" i="2"/>
  <c r="N286152" i="2"/>
  <c r="N286153" i="2"/>
  <c r="N286154" i="2"/>
  <c r="N286155" i="2"/>
  <c r="N286156" i="2"/>
  <c r="N286157" i="2"/>
  <c r="N286158" i="2"/>
  <c r="N286159" i="2"/>
  <c r="N286160" i="2"/>
  <c r="N286161" i="2"/>
  <c r="N286162" i="2"/>
  <c r="N286163" i="2"/>
  <c r="N286164" i="2"/>
  <c r="N286165" i="2"/>
  <c r="N286166" i="2"/>
  <c r="N286167" i="2"/>
  <c r="N286168" i="2"/>
  <c r="N286169" i="2"/>
  <c r="N286170" i="2"/>
  <c r="N286171" i="2"/>
  <c r="N286172" i="2"/>
  <c r="N286173" i="2"/>
  <c r="N286174" i="2"/>
  <c r="N286175" i="2"/>
  <c r="N286176" i="2"/>
  <c r="N286177" i="2"/>
  <c r="N286178" i="2"/>
  <c r="N286179" i="2"/>
  <c r="N286180" i="2"/>
  <c r="N286181" i="2"/>
  <c r="N286182" i="2"/>
  <c r="N286183" i="2"/>
  <c r="N286184" i="2"/>
  <c r="N286185" i="2"/>
  <c r="N286186" i="2"/>
  <c r="N286187" i="2"/>
  <c r="N286188" i="2"/>
  <c r="N286189" i="2"/>
  <c r="N286190" i="2"/>
  <c r="N286191" i="2"/>
  <c r="N286192" i="2"/>
  <c r="N286193" i="2"/>
  <c r="N286194" i="2"/>
  <c r="N286195" i="2"/>
  <c r="N286196" i="2"/>
  <c r="N286197" i="2"/>
  <c r="N286198" i="2"/>
  <c r="N286199" i="2"/>
  <c r="N286200" i="2"/>
  <c r="N286201" i="2"/>
  <c r="N286202" i="2"/>
  <c r="N286203" i="2"/>
  <c r="N286204" i="2"/>
  <c r="N286205" i="2"/>
  <c r="N286206" i="2"/>
  <c r="N286207" i="2"/>
  <c r="N286208" i="2"/>
  <c r="N286209" i="2"/>
  <c r="N286210" i="2"/>
  <c r="N286211" i="2"/>
  <c r="N286212" i="2"/>
  <c r="N286213" i="2"/>
  <c r="N286214" i="2"/>
  <c r="N286215" i="2"/>
  <c r="N286216" i="2"/>
  <c r="N286217" i="2"/>
  <c r="N286218" i="2"/>
  <c r="N286219" i="2"/>
  <c r="N286220" i="2"/>
  <c r="N286221" i="2"/>
  <c r="N286222" i="2"/>
  <c r="N286223" i="2"/>
  <c r="N286224" i="2"/>
  <c r="N286225" i="2"/>
  <c r="N286226" i="2"/>
  <c r="N286227" i="2"/>
  <c r="N286228" i="2"/>
  <c r="N286229" i="2"/>
  <c r="N286230" i="2"/>
  <c r="N286231" i="2"/>
  <c r="N286232" i="2"/>
  <c r="N286233" i="2"/>
  <c r="N286234" i="2"/>
  <c r="N286235" i="2"/>
  <c r="N286236" i="2"/>
  <c r="N286237" i="2"/>
  <c r="N286238" i="2"/>
  <c r="N286239" i="2"/>
  <c r="N286240" i="2"/>
  <c r="N286241" i="2"/>
  <c r="N286242" i="2"/>
  <c r="N286243" i="2"/>
  <c r="N286244" i="2"/>
  <c r="N286245" i="2"/>
  <c r="N286246" i="2"/>
  <c r="N286247" i="2"/>
  <c r="N286248" i="2"/>
  <c r="N286249" i="2"/>
  <c r="N286250" i="2"/>
  <c r="N286251" i="2"/>
  <c r="N286252" i="2"/>
  <c r="N286253" i="2"/>
  <c r="N286254" i="2"/>
  <c r="N286255" i="2"/>
  <c r="N286256" i="2"/>
  <c r="N286257" i="2"/>
  <c r="N286258" i="2"/>
  <c r="N286259" i="2"/>
  <c r="N286260" i="2"/>
  <c r="N286261" i="2"/>
  <c r="N286262" i="2"/>
  <c r="N286263" i="2"/>
  <c r="N286264" i="2"/>
  <c r="N286265" i="2"/>
  <c r="N286266" i="2"/>
  <c r="N286267" i="2"/>
  <c r="N286268" i="2"/>
  <c r="N286269" i="2"/>
  <c r="N286270" i="2"/>
  <c r="N286271" i="2"/>
  <c r="N286272" i="2"/>
  <c r="N286273" i="2"/>
  <c r="N286274" i="2"/>
  <c r="N286275" i="2"/>
  <c r="N286276" i="2"/>
  <c r="N286277" i="2"/>
  <c r="N286278" i="2"/>
  <c r="N286279" i="2"/>
  <c r="N286280" i="2"/>
  <c r="N286281" i="2"/>
  <c r="N286282" i="2"/>
  <c r="N286283" i="2"/>
  <c r="N286284" i="2"/>
  <c r="N286285" i="2"/>
  <c r="N286286" i="2"/>
  <c r="N286287" i="2"/>
  <c r="N286288" i="2"/>
  <c r="N286289" i="2"/>
  <c r="N286290" i="2"/>
  <c r="N286291" i="2"/>
  <c r="N286292" i="2"/>
  <c r="N286293" i="2"/>
  <c r="N286294" i="2"/>
  <c r="N286295" i="2"/>
  <c r="N286296" i="2"/>
  <c r="N286297" i="2"/>
  <c r="N286298" i="2"/>
  <c r="N286299" i="2"/>
  <c r="N286300" i="2"/>
  <c r="N286301" i="2"/>
  <c r="N286302" i="2"/>
  <c r="N286303" i="2"/>
  <c r="N286304" i="2"/>
  <c r="N286305" i="2"/>
  <c r="N286306" i="2"/>
  <c r="N286307" i="2"/>
  <c r="N286308" i="2"/>
  <c r="N286309" i="2"/>
  <c r="N286310" i="2"/>
  <c r="N286311" i="2"/>
  <c r="N286312" i="2"/>
  <c r="N286313" i="2"/>
  <c r="N286314" i="2"/>
  <c r="N286315" i="2"/>
  <c r="N286316" i="2"/>
  <c r="N286317" i="2"/>
  <c r="N286318" i="2"/>
  <c r="N286319" i="2"/>
  <c r="N286320" i="2"/>
  <c r="N286321" i="2"/>
  <c r="N286322" i="2"/>
  <c r="N286323" i="2"/>
  <c r="N286324" i="2"/>
  <c r="N286325" i="2"/>
  <c r="N286326" i="2"/>
  <c r="N286327" i="2"/>
  <c r="N286328" i="2"/>
  <c r="N286329" i="2"/>
  <c r="N286330" i="2"/>
  <c r="N286331" i="2"/>
  <c r="N286332" i="2"/>
  <c r="N286333" i="2"/>
  <c r="N286334" i="2"/>
  <c r="N286335" i="2"/>
  <c r="N286336" i="2"/>
  <c r="N286337" i="2"/>
  <c r="N286338" i="2"/>
  <c r="N286339" i="2"/>
  <c r="N286340" i="2"/>
  <c r="N286341" i="2"/>
  <c r="N286342" i="2"/>
  <c r="N286343" i="2"/>
  <c r="N286344" i="2"/>
  <c r="N286345" i="2"/>
  <c r="N286346" i="2"/>
  <c r="N286347" i="2"/>
  <c r="N286348" i="2"/>
  <c r="N286349" i="2"/>
  <c r="N286350" i="2"/>
  <c r="N286351" i="2"/>
  <c r="N286352" i="2"/>
  <c r="N286353" i="2"/>
  <c r="N286354" i="2"/>
  <c r="N286355" i="2"/>
  <c r="N286356" i="2"/>
  <c r="N286357" i="2"/>
  <c r="N286358" i="2"/>
  <c r="N286359" i="2"/>
  <c r="N286360" i="2"/>
  <c r="N286361" i="2"/>
  <c r="N286362" i="2"/>
  <c r="N286363" i="2"/>
  <c r="N286364" i="2"/>
  <c r="N286365" i="2"/>
  <c r="N286366" i="2"/>
  <c r="N286367" i="2"/>
  <c r="N286368" i="2"/>
  <c r="N286369" i="2"/>
  <c r="N286370" i="2"/>
  <c r="N286371" i="2"/>
  <c r="N286372" i="2"/>
  <c r="N286373" i="2"/>
  <c r="N286374" i="2"/>
  <c r="N286375" i="2"/>
  <c r="N286376" i="2"/>
  <c r="N286377" i="2"/>
  <c r="N286378" i="2"/>
  <c r="N286379" i="2"/>
  <c r="N286380" i="2"/>
  <c r="N286381" i="2"/>
  <c r="N286382" i="2"/>
  <c r="N286383" i="2"/>
  <c r="N286384" i="2"/>
  <c r="N286385" i="2"/>
  <c r="N286386" i="2"/>
  <c r="N286387" i="2"/>
  <c r="N286388" i="2"/>
  <c r="N286389" i="2"/>
  <c r="N286390" i="2"/>
  <c r="N286391" i="2"/>
  <c r="N286392" i="2"/>
  <c r="N286393" i="2"/>
  <c r="N286394" i="2"/>
  <c r="N286395" i="2"/>
  <c r="N286396" i="2"/>
  <c r="N286397" i="2"/>
  <c r="N286398" i="2"/>
  <c r="N286399" i="2"/>
  <c r="N286400" i="2"/>
  <c r="N286401" i="2"/>
  <c r="N286402" i="2"/>
  <c r="N286403" i="2"/>
  <c r="N286404" i="2"/>
  <c r="N286405" i="2"/>
  <c r="N286406" i="2"/>
  <c r="N286407" i="2"/>
  <c r="N286408" i="2"/>
  <c r="N286409" i="2"/>
  <c r="N286410" i="2"/>
  <c r="N286411" i="2"/>
  <c r="N286412" i="2"/>
  <c r="N286413" i="2"/>
  <c r="N286414" i="2"/>
  <c r="N286415" i="2"/>
  <c r="N286416" i="2"/>
  <c r="N286417" i="2"/>
  <c r="N286418" i="2"/>
  <c r="N286419" i="2"/>
  <c r="N286420" i="2"/>
  <c r="N286421" i="2"/>
  <c r="N286422" i="2"/>
  <c r="N286423" i="2"/>
  <c r="N286424" i="2"/>
  <c r="N286425" i="2"/>
  <c r="N286426" i="2"/>
  <c r="N286427" i="2"/>
  <c r="N286428" i="2"/>
  <c r="N286429" i="2"/>
  <c r="N286430" i="2"/>
  <c r="N286431" i="2"/>
  <c r="N286432" i="2"/>
  <c r="N286433" i="2"/>
  <c r="N286434" i="2"/>
  <c r="N286435" i="2"/>
  <c r="N286436" i="2"/>
  <c r="N286437" i="2"/>
  <c r="N286438" i="2"/>
  <c r="N286439" i="2"/>
  <c r="N286440" i="2"/>
  <c r="N286441" i="2"/>
  <c r="N286442" i="2"/>
  <c r="N286443" i="2"/>
  <c r="N286444" i="2"/>
  <c r="N286445" i="2"/>
  <c r="N286446" i="2"/>
  <c r="N286447" i="2"/>
  <c r="N286448" i="2"/>
  <c r="N286449" i="2"/>
  <c r="N286450" i="2"/>
  <c r="N286451" i="2"/>
  <c r="N286452" i="2"/>
  <c r="N286453" i="2"/>
  <c r="N286454" i="2"/>
  <c r="N286455" i="2"/>
  <c r="N286456" i="2"/>
  <c r="N286457" i="2"/>
  <c r="N286458" i="2"/>
  <c r="N286459" i="2"/>
  <c r="N286460" i="2"/>
  <c r="N286461" i="2"/>
  <c r="N286462" i="2"/>
  <c r="N286463" i="2"/>
  <c r="N286464" i="2"/>
  <c r="N286465" i="2"/>
  <c r="N286466" i="2"/>
  <c r="N286467" i="2"/>
  <c r="N286468" i="2"/>
  <c r="N286469" i="2"/>
  <c r="N286470" i="2"/>
  <c r="N286471" i="2"/>
  <c r="N286472" i="2"/>
  <c r="N286473" i="2"/>
  <c r="N286474" i="2"/>
  <c r="N286475" i="2"/>
  <c r="N286476" i="2"/>
  <c r="N286477" i="2"/>
  <c r="N286478" i="2"/>
  <c r="N286479" i="2"/>
  <c r="N286480" i="2"/>
  <c r="N286481" i="2"/>
  <c r="N286482" i="2"/>
  <c r="N286483" i="2"/>
  <c r="N286484" i="2"/>
  <c r="N286485" i="2"/>
  <c r="N286486" i="2"/>
  <c r="N286487" i="2"/>
  <c r="N286488" i="2"/>
  <c r="N286489" i="2"/>
  <c r="N286490" i="2"/>
  <c r="N286491" i="2"/>
  <c r="N286492" i="2"/>
  <c r="N286493" i="2"/>
  <c r="N286494" i="2"/>
  <c r="N286495" i="2"/>
  <c r="N286496" i="2"/>
  <c r="N286497" i="2"/>
  <c r="N286498" i="2"/>
  <c r="N286499" i="2"/>
  <c r="N286500" i="2"/>
  <c r="N286501" i="2"/>
  <c r="N286502" i="2"/>
  <c r="N286503" i="2"/>
  <c r="N286504" i="2"/>
  <c r="N286505" i="2"/>
  <c r="N286506" i="2"/>
  <c r="N286507" i="2"/>
  <c r="N286508" i="2"/>
  <c r="N286509" i="2"/>
  <c r="N286510" i="2"/>
  <c r="N286511" i="2"/>
  <c r="N286512" i="2"/>
  <c r="N286513" i="2"/>
  <c r="N286514" i="2"/>
  <c r="N286515" i="2"/>
  <c r="N286516" i="2"/>
  <c r="N286517" i="2"/>
  <c r="N286518" i="2"/>
  <c r="N286519" i="2"/>
  <c r="N286520" i="2"/>
  <c r="N286521" i="2"/>
  <c r="N286522" i="2"/>
  <c r="N286523" i="2"/>
  <c r="N286524" i="2"/>
  <c r="N286525" i="2"/>
  <c r="N286526" i="2"/>
  <c r="N286527" i="2"/>
  <c r="N286528" i="2"/>
  <c r="N286529" i="2"/>
  <c r="N286530" i="2"/>
  <c r="N286531" i="2"/>
  <c r="N286532" i="2"/>
  <c r="N286533" i="2"/>
  <c r="N286534" i="2"/>
  <c r="N286535" i="2"/>
  <c r="N286536" i="2"/>
  <c r="N286537" i="2"/>
  <c r="N286538" i="2"/>
  <c r="N286539" i="2"/>
  <c r="N286540" i="2"/>
  <c r="N286541" i="2"/>
  <c r="N286542" i="2"/>
  <c r="N286543" i="2"/>
  <c r="N286544" i="2"/>
  <c r="N286545" i="2"/>
  <c r="N286546" i="2"/>
  <c r="N286547" i="2"/>
  <c r="N286548" i="2"/>
  <c r="N286549" i="2"/>
  <c r="N286550" i="2"/>
  <c r="N286551" i="2"/>
  <c r="N286552" i="2"/>
  <c r="N286553" i="2"/>
  <c r="N286554" i="2"/>
  <c r="N286555" i="2"/>
  <c r="N286556" i="2"/>
  <c r="N286557" i="2"/>
  <c r="N286558" i="2"/>
  <c r="N286559" i="2"/>
  <c r="N286560" i="2"/>
  <c r="N286561" i="2"/>
  <c r="N286562" i="2"/>
  <c r="N286563" i="2"/>
  <c r="N286564" i="2"/>
  <c r="N286565" i="2"/>
  <c r="N286566" i="2"/>
  <c r="N286567" i="2"/>
  <c r="N286568" i="2"/>
  <c r="N286569" i="2"/>
  <c r="N286570" i="2"/>
  <c r="N286571" i="2"/>
  <c r="N286572" i="2"/>
  <c r="N286573" i="2"/>
  <c r="N286574" i="2"/>
  <c r="N286575" i="2"/>
  <c r="N286576" i="2"/>
  <c r="N286577" i="2"/>
  <c r="N286578" i="2"/>
  <c r="N286579" i="2"/>
  <c r="N286580" i="2"/>
  <c r="N286581" i="2"/>
  <c r="N286582" i="2"/>
  <c r="N286583" i="2"/>
  <c r="N286584" i="2"/>
  <c r="N286585" i="2"/>
  <c r="N286586" i="2"/>
  <c r="N286587" i="2"/>
  <c r="N286588" i="2"/>
  <c r="N286589" i="2"/>
  <c r="N286590" i="2"/>
  <c r="N286591" i="2"/>
  <c r="N286592" i="2"/>
  <c r="N286593" i="2"/>
  <c r="N286594" i="2"/>
  <c r="N286595" i="2"/>
  <c r="N286596" i="2"/>
  <c r="N286597" i="2"/>
  <c r="N286598" i="2"/>
  <c r="N286599" i="2"/>
  <c r="N286600" i="2"/>
  <c r="N286601" i="2"/>
  <c r="N286602" i="2"/>
  <c r="N286603" i="2"/>
  <c r="N286604" i="2"/>
  <c r="N286605" i="2"/>
  <c r="N286606" i="2"/>
  <c r="N286607" i="2"/>
  <c r="N286608" i="2"/>
  <c r="N286609" i="2"/>
  <c r="N286610" i="2"/>
  <c r="N286611" i="2"/>
  <c r="N286612" i="2"/>
  <c r="N286613" i="2"/>
  <c r="N286614" i="2"/>
  <c r="N286615" i="2"/>
  <c r="N286616" i="2"/>
  <c r="N286617" i="2"/>
  <c r="N286618" i="2"/>
  <c r="N286619" i="2"/>
  <c r="N286620" i="2"/>
  <c r="N286621" i="2"/>
  <c r="N286622" i="2"/>
  <c r="N286623" i="2"/>
  <c r="N286624" i="2"/>
  <c r="N286625" i="2"/>
  <c r="N286626" i="2"/>
  <c r="N286627" i="2"/>
  <c r="N286628" i="2"/>
  <c r="N286629" i="2"/>
  <c r="N286630" i="2"/>
  <c r="N286631" i="2"/>
  <c r="N286632" i="2"/>
  <c r="N286633" i="2"/>
  <c r="N286634" i="2"/>
  <c r="N286635" i="2"/>
  <c r="N286636" i="2"/>
  <c r="N286637" i="2"/>
  <c r="N286638" i="2"/>
  <c r="N286639" i="2"/>
  <c r="N286640" i="2"/>
  <c r="N286641" i="2"/>
  <c r="N286642" i="2"/>
  <c r="N286643" i="2"/>
  <c r="N286644" i="2"/>
  <c r="N286645" i="2"/>
  <c r="N286646" i="2"/>
  <c r="N286647" i="2"/>
  <c r="N286648" i="2"/>
  <c r="N286649" i="2"/>
  <c r="N286650" i="2"/>
  <c r="N286651" i="2"/>
  <c r="N286652" i="2"/>
  <c r="N286653" i="2"/>
  <c r="N286654" i="2"/>
  <c r="N286655" i="2"/>
  <c r="N286656" i="2"/>
  <c r="N286657" i="2"/>
  <c r="N286658" i="2"/>
  <c r="N286659" i="2"/>
  <c r="N286660" i="2"/>
  <c r="N286661" i="2"/>
  <c r="N286662" i="2"/>
  <c r="N286663" i="2"/>
  <c r="N286664" i="2"/>
  <c r="N286665" i="2"/>
  <c r="N286666" i="2"/>
  <c r="N286667" i="2"/>
  <c r="N286668" i="2"/>
  <c r="N286669" i="2"/>
  <c r="N286670" i="2"/>
  <c r="N286671" i="2"/>
  <c r="N286672" i="2"/>
  <c r="N286673" i="2"/>
  <c r="N286674" i="2"/>
  <c r="N286675" i="2"/>
  <c r="N286676" i="2"/>
  <c r="N286677" i="2"/>
  <c r="N286678" i="2"/>
  <c r="N286679" i="2"/>
  <c r="N286680" i="2"/>
  <c r="N286681" i="2"/>
  <c r="N286682" i="2"/>
  <c r="N286683" i="2"/>
  <c r="N286684" i="2"/>
  <c r="N286685" i="2"/>
  <c r="N286686" i="2"/>
  <c r="N286687" i="2"/>
  <c r="N286688" i="2"/>
  <c r="N286689" i="2"/>
  <c r="N286690" i="2"/>
  <c r="N286691" i="2"/>
  <c r="N286692" i="2"/>
  <c r="N286693" i="2"/>
  <c r="N286694" i="2"/>
  <c r="N286695" i="2"/>
  <c r="N286696" i="2"/>
  <c r="N286697" i="2"/>
  <c r="N286698" i="2"/>
  <c r="N286699" i="2"/>
  <c r="N286700" i="2"/>
  <c r="N286701" i="2"/>
  <c r="N286702" i="2"/>
  <c r="N286703" i="2"/>
  <c r="N286704" i="2"/>
  <c r="N286705" i="2"/>
  <c r="N286706" i="2"/>
  <c r="N286707" i="2"/>
  <c r="N286708" i="2"/>
  <c r="N286709" i="2"/>
  <c r="N286710" i="2"/>
  <c r="N286711" i="2"/>
  <c r="N286712" i="2"/>
  <c r="N286713" i="2"/>
  <c r="N286714" i="2"/>
  <c r="N286715" i="2"/>
  <c r="N286716" i="2"/>
  <c r="N286717" i="2"/>
  <c r="N286718" i="2"/>
  <c r="N286719" i="2"/>
  <c r="N286720" i="2"/>
  <c r="N286721" i="2"/>
  <c r="N286722" i="2"/>
  <c r="N286723" i="2"/>
  <c r="N286724" i="2"/>
  <c r="N286725" i="2"/>
  <c r="N286726" i="2"/>
  <c r="N286727" i="2"/>
  <c r="N286728" i="2"/>
  <c r="N286729" i="2"/>
  <c r="N286730" i="2"/>
  <c r="N286731" i="2"/>
  <c r="N286732" i="2"/>
  <c r="N286733" i="2"/>
  <c r="N286734" i="2"/>
  <c r="N286735" i="2"/>
  <c r="N286736" i="2"/>
  <c r="N286737" i="2"/>
  <c r="N286738" i="2"/>
  <c r="N286739" i="2"/>
  <c r="N286740" i="2"/>
  <c r="N286741" i="2"/>
  <c r="N286742" i="2"/>
  <c r="N286743" i="2"/>
  <c r="N286744" i="2"/>
  <c r="N286745" i="2"/>
  <c r="N286746" i="2"/>
  <c r="N286747" i="2"/>
  <c r="N286748" i="2"/>
  <c r="N286749" i="2"/>
  <c r="N286750" i="2"/>
  <c r="N286751" i="2"/>
  <c r="N286752" i="2"/>
  <c r="N286753" i="2"/>
  <c r="N286754" i="2"/>
  <c r="N286755" i="2"/>
  <c r="N286756" i="2"/>
  <c r="N286757" i="2"/>
  <c r="N286758" i="2"/>
  <c r="N286759" i="2"/>
  <c r="N286760" i="2"/>
  <c r="N286761" i="2"/>
  <c r="N286762" i="2"/>
  <c r="N286763" i="2"/>
  <c r="N286764" i="2"/>
  <c r="N286765" i="2"/>
  <c r="N286766" i="2"/>
  <c r="N286767" i="2"/>
  <c r="N286768" i="2"/>
  <c r="N286769" i="2"/>
  <c r="N286770" i="2"/>
  <c r="N286771" i="2"/>
  <c r="N286772" i="2"/>
  <c r="N286773" i="2"/>
  <c r="N286774" i="2"/>
  <c r="N286775" i="2"/>
  <c r="N286776" i="2"/>
  <c r="N286777" i="2"/>
  <c r="N286778" i="2"/>
  <c r="N286779" i="2"/>
  <c r="N286780" i="2"/>
  <c r="N286781" i="2"/>
  <c r="N286782" i="2"/>
  <c r="N286783" i="2"/>
  <c r="N286784" i="2"/>
  <c r="N286785" i="2"/>
  <c r="N286786" i="2"/>
  <c r="N286787" i="2"/>
  <c r="N286788" i="2"/>
  <c r="N286789" i="2"/>
  <c r="N286790" i="2"/>
  <c r="N286791" i="2"/>
  <c r="N286792" i="2"/>
  <c r="N286793" i="2"/>
  <c r="N286794" i="2"/>
  <c r="N286795" i="2"/>
  <c r="N286796" i="2"/>
  <c r="N286797" i="2"/>
  <c r="N286798" i="2"/>
  <c r="N286799" i="2"/>
  <c r="N286800" i="2"/>
  <c r="N286801" i="2"/>
  <c r="N286802" i="2"/>
  <c r="N286803" i="2"/>
  <c r="N286804" i="2"/>
  <c r="N286805" i="2"/>
  <c r="N286806" i="2"/>
  <c r="N286807" i="2"/>
  <c r="N286808" i="2"/>
  <c r="N286809" i="2"/>
  <c r="N286810" i="2"/>
  <c r="N286811" i="2"/>
  <c r="N286812" i="2"/>
  <c r="N286813" i="2"/>
  <c r="N286814" i="2"/>
  <c r="N286815" i="2"/>
  <c r="N286816" i="2"/>
  <c r="N286817" i="2"/>
  <c r="N286818" i="2"/>
  <c r="N286819" i="2"/>
  <c r="N286820" i="2"/>
  <c r="N286821" i="2"/>
  <c r="N286822" i="2"/>
  <c r="N286823" i="2"/>
  <c r="N286824" i="2"/>
  <c r="N286825" i="2"/>
  <c r="N286826" i="2"/>
  <c r="N286827" i="2"/>
  <c r="N286828" i="2"/>
  <c r="N286829" i="2"/>
  <c r="N286830" i="2"/>
  <c r="N286831" i="2"/>
  <c r="N286832" i="2"/>
  <c r="N286833" i="2"/>
  <c r="N286834" i="2"/>
  <c r="N286835" i="2"/>
  <c r="N286836" i="2"/>
  <c r="N286837" i="2"/>
  <c r="N286838" i="2"/>
  <c r="N286839" i="2"/>
  <c r="N286840" i="2"/>
  <c r="N286841" i="2"/>
  <c r="N286842" i="2"/>
  <c r="N286843" i="2"/>
  <c r="N286844" i="2"/>
  <c r="N286845" i="2"/>
  <c r="N286846" i="2"/>
  <c r="N286847" i="2"/>
  <c r="N286848" i="2"/>
  <c r="N286849" i="2"/>
  <c r="N286850" i="2"/>
  <c r="N286851" i="2"/>
  <c r="N286852" i="2"/>
  <c r="N286853" i="2"/>
  <c r="N286854" i="2"/>
  <c r="N286855" i="2"/>
  <c r="N286856" i="2"/>
  <c r="N286857" i="2"/>
  <c r="N286858" i="2"/>
  <c r="N286859" i="2"/>
  <c r="N286860" i="2"/>
  <c r="N286861" i="2"/>
  <c r="N286862" i="2"/>
  <c r="N286863" i="2"/>
  <c r="N286864" i="2"/>
  <c r="N286865" i="2"/>
  <c r="N286866" i="2"/>
  <c r="N286867" i="2"/>
  <c r="N286868" i="2"/>
  <c r="N286869" i="2"/>
  <c r="N286870" i="2"/>
  <c r="N286871" i="2"/>
  <c r="N286872" i="2"/>
  <c r="N286873" i="2"/>
  <c r="N286874" i="2"/>
  <c r="N286875" i="2"/>
  <c r="N286876" i="2"/>
  <c r="N286877" i="2"/>
  <c r="N286878" i="2"/>
  <c r="N286879" i="2"/>
  <c r="N286880" i="2"/>
  <c r="N286881" i="2"/>
  <c r="N286882" i="2"/>
  <c r="N286883" i="2"/>
  <c r="N286884" i="2"/>
  <c r="N286885" i="2"/>
  <c r="N286886" i="2"/>
  <c r="N286887" i="2"/>
  <c r="N286888" i="2"/>
  <c r="N286889" i="2"/>
  <c r="N286890" i="2"/>
  <c r="N286891" i="2"/>
  <c r="N286892" i="2"/>
  <c r="N286893" i="2"/>
  <c r="N286894" i="2"/>
  <c r="N286895" i="2"/>
  <c r="N286896" i="2"/>
  <c r="N286897" i="2"/>
  <c r="N286898" i="2"/>
  <c r="N286899" i="2"/>
  <c r="N286900" i="2"/>
  <c r="N286901" i="2"/>
  <c r="N286902" i="2"/>
  <c r="N286903" i="2"/>
  <c r="N286904" i="2"/>
  <c r="N286905" i="2"/>
  <c r="N286906" i="2"/>
  <c r="N286907" i="2"/>
  <c r="N286908" i="2"/>
  <c r="N286909" i="2"/>
  <c r="N286910" i="2"/>
  <c r="N286911" i="2"/>
  <c r="N286912" i="2"/>
  <c r="N286913" i="2"/>
  <c r="N286914" i="2"/>
  <c r="N286915" i="2"/>
  <c r="N286916" i="2"/>
  <c r="N286917" i="2"/>
  <c r="N286918" i="2"/>
  <c r="N286919" i="2"/>
  <c r="N286920" i="2"/>
  <c r="N286921" i="2"/>
  <c r="N286922" i="2"/>
  <c r="N286923" i="2"/>
  <c r="N286924" i="2"/>
  <c r="N286925" i="2"/>
  <c r="N286926" i="2"/>
  <c r="N286927" i="2"/>
  <c r="N286928" i="2"/>
  <c r="N286929" i="2"/>
  <c r="N286930" i="2"/>
  <c r="N286931" i="2"/>
  <c r="N286932" i="2"/>
  <c r="N286933" i="2"/>
  <c r="N286934" i="2"/>
  <c r="N286935" i="2"/>
  <c r="N286936" i="2"/>
  <c r="N286937" i="2"/>
  <c r="N286938" i="2"/>
  <c r="N286939" i="2"/>
  <c r="N286940" i="2"/>
  <c r="N286941" i="2"/>
  <c r="N286942" i="2"/>
  <c r="N286943" i="2"/>
  <c r="N286944" i="2"/>
  <c r="N286945" i="2"/>
  <c r="N286946" i="2"/>
  <c r="N286947" i="2"/>
  <c r="N286948" i="2"/>
  <c r="N286949" i="2"/>
  <c r="N286950" i="2"/>
  <c r="N286951" i="2"/>
  <c r="N286952" i="2"/>
  <c r="N286953" i="2"/>
  <c r="N286954" i="2"/>
  <c r="N286955" i="2"/>
  <c r="N286956" i="2"/>
  <c r="N286957" i="2"/>
  <c r="N286958" i="2"/>
  <c r="N286959" i="2"/>
  <c r="N286960" i="2"/>
  <c r="N286961" i="2"/>
  <c r="N286962" i="2"/>
  <c r="N286963" i="2"/>
  <c r="N286964" i="2"/>
  <c r="N286965" i="2"/>
  <c r="N286966" i="2"/>
  <c r="N286967" i="2"/>
  <c r="N286968" i="2"/>
  <c r="N286969" i="2"/>
  <c r="N286970" i="2"/>
  <c r="N286971" i="2"/>
  <c r="N286972" i="2"/>
  <c r="N286973" i="2"/>
  <c r="N286974" i="2"/>
  <c r="N286975" i="2"/>
  <c r="N286976" i="2"/>
  <c r="N286977" i="2"/>
  <c r="N286978" i="2"/>
  <c r="N286979" i="2"/>
  <c r="N286980" i="2"/>
  <c r="N286981" i="2"/>
  <c r="N286982" i="2"/>
  <c r="N286983" i="2"/>
  <c r="N286984" i="2"/>
  <c r="N286985" i="2"/>
  <c r="N286986" i="2"/>
  <c r="N286987" i="2"/>
  <c r="N286988" i="2"/>
  <c r="N286989" i="2"/>
  <c r="N286990" i="2"/>
  <c r="N286991" i="2"/>
  <c r="N286992" i="2"/>
  <c r="N286993" i="2"/>
  <c r="N286994" i="2"/>
  <c r="N286995" i="2"/>
  <c r="N286996" i="2"/>
  <c r="N286997" i="2"/>
  <c r="N286998" i="2"/>
  <c r="N286999" i="2"/>
  <c r="N287000" i="2"/>
  <c r="N287001" i="2"/>
  <c r="N287002" i="2"/>
  <c r="N287003" i="2"/>
  <c r="N287004" i="2"/>
  <c r="N287005" i="2"/>
  <c r="N287006" i="2"/>
  <c r="N287007" i="2"/>
  <c r="N287008" i="2"/>
  <c r="N287009" i="2"/>
  <c r="N287010" i="2"/>
  <c r="N287011" i="2"/>
  <c r="N287012" i="2"/>
  <c r="N287013" i="2"/>
  <c r="N287014" i="2"/>
  <c r="N287015" i="2"/>
  <c r="N287016" i="2"/>
  <c r="N287017" i="2"/>
  <c r="N287018" i="2"/>
  <c r="N287019" i="2"/>
  <c r="N287020" i="2"/>
  <c r="N287021" i="2"/>
  <c r="N287022" i="2"/>
  <c r="N287023" i="2"/>
  <c r="N287024" i="2"/>
  <c r="N287025" i="2"/>
  <c r="N287026" i="2"/>
  <c r="N287027" i="2"/>
  <c r="N287028" i="2"/>
  <c r="N287029" i="2"/>
  <c r="N287030" i="2"/>
  <c r="N287031" i="2"/>
  <c r="N287032" i="2"/>
  <c r="N287033" i="2"/>
  <c r="N287034" i="2"/>
  <c r="N287035" i="2"/>
  <c r="N287036" i="2"/>
  <c r="N287037" i="2"/>
  <c r="N287038" i="2"/>
  <c r="N287039" i="2"/>
  <c r="N287040" i="2"/>
  <c r="N287041" i="2"/>
  <c r="N287042" i="2"/>
  <c r="N287043" i="2"/>
  <c r="N287044" i="2"/>
  <c r="N287045" i="2"/>
  <c r="N287046" i="2"/>
  <c r="N287047" i="2"/>
  <c r="N287048" i="2"/>
  <c r="N287049" i="2"/>
  <c r="N287050" i="2"/>
  <c r="N287051" i="2"/>
  <c r="N287052" i="2"/>
  <c r="N287053" i="2"/>
  <c r="N287054" i="2"/>
  <c r="N287055" i="2"/>
  <c r="N287056" i="2"/>
  <c r="N287057" i="2"/>
  <c r="N287058" i="2"/>
  <c r="N287059" i="2"/>
  <c r="N287060" i="2"/>
  <c r="N287061" i="2"/>
  <c r="N287062" i="2"/>
  <c r="N287063" i="2"/>
  <c r="N287064" i="2"/>
  <c r="N287065" i="2"/>
  <c r="N287066" i="2"/>
  <c r="N287067" i="2"/>
  <c r="N287068" i="2"/>
  <c r="N287069" i="2"/>
  <c r="N287070" i="2"/>
  <c r="N287071" i="2"/>
  <c r="N287072" i="2"/>
  <c r="N287073" i="2"/>
  <c r="N287074" i="2"/>
  <c r="N287075" i="2"/>
  <c r="N287076" i="2"/>
  <c r="N287077" i="2"/>
  <c r="N287078" i="2"/>
  <c r="N287079" i="2"/>
  <c r="N287080" i="2"/>
  <c r="N287081" i="2"/>
  <c r="N287082" i="2"/>
  <c r="N287083" i="2"/>
  <c r="N287084" i="2"/>
  <c r="N287085" i="2"/>
  <c r="N287086" i="2"/>
  <c r="N287087" i="2"/>
  <c r="N287088" i="2"/>
  <c r="N287089" i="2"/>
  <c r="N287090" i="2"/>
  <c r="N287091" i="2"/>
  <c r="N287092" i="2"/>
  <c r="N287093" i="2"/>
  <c r="N287094" i="2"/>
  <c r="N287095" i="2"/>
  <c r="N287096" i="2"/>
  <c r="N287097" i="2"/>
  <c r="N287098" i="2"/>
  <c r="N287099" i="2"/>
  <c r="N287100" i="2"/>
  <c r="N287101" i="2"/>
  <c r="N287102" i="2"/>
  <c r="N287103" i="2"/>
  <c r="N287104" i="2"/>
  <c r="N287105" i="2"/>
  <c r="N287106" i="2"/>
  <c r="N287107" i="2"/>
  <c r="N287108" i="2"/>
  <c r="N287109" i="2"/>
  <c r="N287110" i="2"/>
  <c r="N287111" i="2"/>
  <c r="N287112" i="2"/>
  <c r="N287113" i="2"/>
  <c r="N287114" i="2"/>
  <c r="N287115" i="2"/>
  <c r="N287116" i="2"/>
  <c r="N287117" i="2"/>
  <c r="N287118" i="2"/>
  <c r="N287119" i="2"/>
  <c r="N287120" i="2"/>
  <c r="N287121" i="2"/>
  <c r="N287122" i="2"/>
  <c r="N287123" i="2"/>
  <c r="N287124" i="2"/>
  <c r="N287125" i="2"/>
  <c r="N287126" i="2"/>
  <c r="N287127" i="2"/>
  <c r="N287128" i="2"/>
  <c r="N287129" i="2"/>
  <c r="N287130" i="2"/>
  <c r="N287131" i="2"/>
  <c r="N287132" i="2"/>
  <c r="N287133" i="2"/>
  <c r="N287134" i="2"/>
  <c r="N287135" i="2"/>
  <c r="N287136" i="2"/>
  <c r="N287137" i="2"/>
  <c r="N287138" i="2"/>
  <c r="N287139" i="2"/>
  <c r="N287140" i="2"/>
  <c r="N287141" i="2"/>
  <c r="N287142" i="2"/>
  <c r="N287143" i="2"/>
  <c r="N287144" i="2"/>
  <c r="N287145" i="2"/>
  <c r="N287146" i="2"/>
  <c r="N287147" i="2"/>
  <c r="N287148" i="2"/>
  <c r="N287149" i="2"/>
  <c r="N287150" i="2"/>
  <c r="N287151" i="2"/>
  <c r="N287152" i="2"/>
  <c r="N287153" i="2"/>
  <c r="N287154" i="2"/>
  <c r="N287155" i="2"/>
  <c r="N287156" i="2"/>
  <c r="N287157" i="2"/>
  <c r="N287158" i="2"/>
  <c r="N287159" i="2"/>
  <c r="N287160" i="2"/>
  <c r="N287161" i="2"/>
  <c r="N287162" i="2"/>
  <c r="N287163" i="2"/>
  <c r="N287164" i="2"/>
  <c r="N287165" i="2"/>
  <c r="N287166" i="2"/>
  <c r="N287167" i="2"/>
  <c r="N287168" i="2"/>
  <c r="N287169" i="2"/>
  <c r="N287170" i="2"/>
  <c r="N287171" i="2"/>
  <c r="N287172" i="2"/>
  <c r="N287173" i="2"/>
  <c r="N287174" i="2"/>
  <c r="N287175" i="2"/>
  <c r="N287176" i="2"/>
  <c r="N287177" i="2"/>
  <c r="N287178" i="2"/>
  <c r="N287179" i="2"/>
  <c r="N287180" i="2"/>
  <c r="N287181" i="2"/>
  <c r="N287182" i="2"/>
  <c r="N287183" i="2"/>
  <c r="N287184" i="2"/>
  <c r="N287185" i="2"/>
  <c r="N287186" i="2"/>
  <c r="N287187" i="2"/>
  <c r="N287188" i="2"/>
  <c r="N287189" i="2"/>
  <c r="N287190" i="2"/>
  <c r="N287191" i="2"/>
  <c r="N287192" i="2"/>
  <c r="N287193" i="2"/>
  <c r="N287194" i="2"/>
  <c r="N287195" i="2"/>
  <c r="N287196" i="2"/>
  <c r="N287197" i="2"/>
  <c r="N287198" i="2"/>
  <c r="N287199" i="2"/>
  <c r="N287200" i="2"/>
  <c r="N287201" i="2"/>
  <c r="N287202" i="2"/>
  <c r="N287203" i="2"/>
  <c r="N287204" i="2"/>
  <c r="N287205" i="2"/>
  <c r="N287206" i="2"/>
  <c r="N287207" i="2"/>
  <c r="N287208" i="2"/>
  <c r="N287209" i="2"/>
  <c r="N287210" i="2"/>
  <c r="N287211" i="2"/>
  <c r="N287212" i="2"/>
  <c r="N287213" i="2"/>
  <c r="N287214" i="2"/>
  <c r="N287215" i="2"/>
  <c r="N287216" i="2"/>
  <c r="N287217" i="2"/>
  <c r="N287218" i="2"/>
  <c r="N287219" i="2"/>
  <c r="N287220" i="2"/>
  <c r="N287221" i="2"/>
  <c r="N287222" i="2"/>
  <c r="N287223" i="2"/>
  <c r="N287224" i="2"/>
  <c r="N287225" i="2"/>
  <c r="N287226" i="2"/>
  <c r="N287227" i="2"/>
  <c r="N287228" i="2"/>
  <c r="N287229" i="2"/>
  <c r="N287230" i="2"/>
  <c r="N287231" i="2"/>
  <c r="N287232" i="2"/>
  <c r="N287233" i="2"/>
  <c r="N287234" i="2"/>
  <c r="N287235" i="2"/>
  <c r="N287236" i="2"/>
  <c r="N287237" i="2"/>
  <c r="N287238" i="2"/>
  <c r="N287239" i="2"/>
  <c r="N287240" i="2"/>
  <c r="N287241" i="2"/>
  <c r="N287242" i="2"/>
  <c r="N287243" i="2"/>
  <c r="N287244" i="2"/>
  <c r="N287245" i="2"/>
  <c r="N287246" i="2"/>
  <c r="N287247" i="2"/>
  <c r="N287248" i="2"/>
  <c r="N287249" i="2"/>
  <c r="N287250" i="2"/>
  <c r="N287251" i="2"/>
  <c r="N287252" i="2"/>
  <c r="N287253" i="2"/>
  <c r="N287254" i="2"/>
  <c r="N287255" i="2"/>
  <c r="N287256" i="2"/>
  <c r="N287257" i="2"/>
  <c r="N287258" i="2"/>
  <c r="N287259" i="2"/>
  <c r="N287260" i="2"/>
  <c r="N287261" i="2"/>
  <c r="N287262" i="2"/>
  <c r="N287263" i="2"/>
  <c r="N287264" i="2"/>
  <c r="N287265" i="2"/>
  <c r="N287266" i="2"/>
  <c r="N287267" i="2"/>
  <c r="N287268" i="2"/>
  <c r="N287269" i="2"/>
  <c r="N287270" i="2"/>
  <c r="N287271" i="2"/>
  <c r="N287272" i="2"/>
  <c r="N287273" i="2"/>
  <c r="N287274" i="2"/>
  <c r="N287275" i="2"/>
  <c r="N287276" i="2"/>
  <c r="N287277" i="2"/>
  <c r="N287278" i="2"/>
  <c r="N287279" i="2"/>
  <c r="N287280" i="2"/>
  <c r="N287281" i="2"/>
  <c r="N287282" i="2"/>
  <c r="N287283" i="2"/>
  <c r="N287284" i="2"/>
  <c r="N287285" i="2"/>
  <c r="N287286" i="2"/>
  <c r="N287287" i="2"/>
  <c r="N287288" i="2"/>
  <c r="N287289" i="2"/>
  <c r="N287290" i="2"/>
  <c r="N287291" i="2"/>
  <c r="N287292" i="2"/>
  <c r="N287293" i="2"/>
  <c r="N287294" i="2"/>
  <c r="N287295" i="2"/>
  <c r="N287296" i="2"/>
  <c r="N287297" i="2"/>
  <c r="N287298" i="2"/>
  <c r="N287299" i="2"/>
  <c r="N287300" i="2"/>
  <c r="N287301" i="2"/>
  <c r="N287302" i="2"/>
  <c r="N287303" i="2"/>
  <c r="N287304" i="2"/>
  <c r="N287305" i="2"/>
  <c r="N287306" i="2"/>
  <c r="N287307" i="2"/>
  <c r="N287308" i="2"/>
  <c r="N287309" i="2"/>
  <c r="N287310" i="2"/>
  <c r="N287311" i="2"/>
  <c r="N287312" i="2"/>
  <c r="N287313" i="2"/>
  <c r="N287314" i="2"/>
  <c r="N287315" i="2"/>
  <c r="N287316" i="2"/>
  <c r="N287317" i="2"/>
  <c r="N287318" i="2"/>
  <c r="N287319" i="2"/>
  <c r="N287320" i="2"/>
  <c r="N287321" i="2"/>
  <c r="N287322" i="2"/>
  <c r="N287323" i="2"/>
  <c r="N287324" i="2"/>
  <c r="N287325" i="2"/>
  <c r="N287326" i="2"/>
  <c r="N287327" i="2"/>
  <c r="N287328" i="2"/>
  <c r="N287329" i="2"/>
  <c r="N287330" i="2"/>
  <c r="N287331" i="2"/>
  <c r="N287332" i="2"/>
  <c r="N287333" i="2"/>
  <c r="N287334" i="2"/>
  <c r="N287335" i="2"/>
  <c r="N287336" i="2"/>
  <c r="N287337" i="2"/>
  <c r="N287338" i="2"/>
  <c r="N287339" i="2"/>
  <c r="N287340" i="2"/>
  <c r="N287341" i="2"/>
  <c r="N287342" i="2"/>
  <c r="N287343" i="2"/>
  <c r="N287344" i="2"/>
  <c r="N287345" i="2"/>
  <c r="N287346" i="2"/>
  <c r="N287347" i="2"/>
  <c r="N287348" i="2"/>
  <c r="N287349" i="2"/>
  <c r="N287350" i="2"/>
  <c r="N287351" i="2"/>
  <c r="N287352" i="2"/>
  <c r="N287353" i="2"/>
  <c r="N287354" i="2"/>
  <c r="N287355" i="2"/>
  <c r="N287356" i="2"/>
  <c r="N287357" i="2"/>
  <c r="N287358" i="2"/>
  <c r="N287359" i="2"/>
  <c r="N287360" i="2"/>
  <c r="N287361" i="2"/>
  <c r="N287362" i="2"/>
  <c r="N287363" i="2"/>
  <c r="N287364" i="2"/>
  <c r="N287365" i="2"/>
  <c r="N287366" i="2"/>
  <c r="N287367" i="2"/>
  <c r="N287368" i="2"/>
  <c r="N287369" i="2"/>
  <c r="N287370" i="2"/>
  <c r="N287371" i="2"/>
  <c r="N287372" i="2"/>
  <c r="N287373" i="2"/>
  <c r="N287374" i="2"/>
  <c r="N287375" i="2"/>
  <c r="N287376" i="2"/>
  <c r="N287377" i="2"/>
  <c r="N287378" i="2"/>
  <c r="N287379" i="2"/>
  <c r="N287380" i="2"/>
  <c r="N287381" i="2"/>
  <c r="N287382" i="2"/>
  <c r="N287383" i="2"/>
  <c r="N287384" i="2"/>
  <c r="N287385" i="2"/>
  <c r="N287386" i="2"/>
  <c r="N287387" i="2"/>
  <c r="N287388" i="2"/>
  <c r="N287389" i="2"/>
  <c r="N287390" i="2"/>
  <c r="N287391" i="2"/>
  <c r="N287392" i="2"/>
  <c r="N287393" i="2"/>
  <c r="N287394" i="2"/>
  <c r="N287395" i="2"/>
  <c r="N287396" i="2"/>
  <c r="N287397" i="2"/>
  <c r="N287398" i="2"/>
  <c r="N287399" i="2"/>
  <c r="N287400" i="2"/>
  <c r="N287401" i="2"/>
  <c r="N287402" i="2"/>
  <c r="N287403" i="2"/>
  <c r="N287404" i="2"/>
  <c r="N287405" i="2"/>
  <c r="N287406" i="2"/>
  <c r="N287407" i="2"/>
  <c r="N287408" i="2"/>
  <c r="N287409" i="2"/>
  <c r="N287410" i="2"/>
  <c r="N287411" i="2"/>
  <c r="N287412" i="2"/>
  <c r="N287413" i="2"/>
  <c r="N287414" i="2"/>
  <c r="N287415" i="2"/>
  <c r="N287416" i="2"/>
  <c r="N287417" i="2"/>
  <c r="N287418" i="2"/>
  <c r="N287419" i="2"/>
  <c r="N287420" i="2"/>
  <c r="N287421" i="2"/>
  <c r="N287422" i="2"/>
  <c r="N287423" i="2"/>
  <c r="N287424" i="2"/>
  <c r="N287425" i="2"/>
  <c r="N287426" i="2"/>
  <c r="N287427" i="2"/>
  <c r="N287428" i="2"/>
  <c r="N287429" i="2"/>
  <c r="N287430" i="2"/>
  <c r="N287431" i="2"/>
  <c r="N287432" i="2"/>
  <c r="N287433" i="2"/>
  <c r="N287434" i="2"/>
  <c r="N287435" i="2"/>
  <c r="N287436" i="2"/>
  <c r="N287437" i="2"/>
  <c r="N287438" i="2"/>
  <c r="N287439" i="2"/>
  <c r="N287440" i="2"/>
  <c r="N287441" i="2"/>
  <c r="N287442" i="2"/>
  <c r="N287443" i="2"/>
  <c r="N287444" i="2"/>
  <c r="N287445" i="2"/>
  <c r="N287446" i="2"/>
  <c r="N287447" i="2"/>
  <c r="N287448" i="2"/>
  <c r="N287449" i="2"/>
  <c r="N287450" i="2"/>
  <c r="N287451" i="2"/>
  <c r="N287452" i="2"/>
  <c r="N287453" i="2"/>
  <c r="N287454" i="2"/>
  <c r="N287455" i="2"/>
  <c r="N287456" i="2"/>
  <c r="N287457" i="2"/>
  <c r="N287458" i="2"/>
  <c r="N287459" i="2"/>
  <c r="N287460" i="2"/>
  <c r="N287461" i="2"/>
  <c r="N287462" i="2"/>
  <c r="N287463" i="2"/>
  <c r="N287464" i="2"/>
  <c r="N287465" i="2"/>
  <c r="N287466" i="2"/>
  <c r="N287467" i="2"/>
  <c r="N287468" i="2"/>
  <c r="N287469" i="2"/>
  <c r="N287470" i="2"/>
  <c r="N287471" i="2"/>
  <c r="N287472" i="2"/>
  <c r="N287473" i="2"/>
  <c r="N287474" i="2"/>
  <c r="N287475" i="2"/>
  <c r="N287476" i="2"/>
  <c r="N287477" i="2"/>
  <c r="N287478" i="2"/>
  <c r="N287479" i="2"/>
  <c r="N287480" i="2"/>
  <c r="N287481" i="2"/>
  <c r="N287482" i="2"/>
  <c r="N287483" i="2"/>
  <c r="N287484" i="2"/>
  <c r="N287485" i="2"/>
  <c r="N287486" i="2"/>
  <c r="N287487" i="2"/>
  <c r="N287488" i="2"/>
  <c r="N287489" i="2"/>
  <c r="N287490" i="2"/>
  <c r="N287491" i="2"/>
  <c r="N287492" i="2"/>
  <c r="N287493" i="2"/>
  <c r="N287494" i="2"/>
  <c r="N287495" i="2"/>
  <c r="N287496" i="2"/>
  <c r="N287497" i="2"/>
  <c r="N287498" i="2"/>
  <c r="N287499" i="2"/>
  <c r="N287500" i="2"/>
  <c r="N287501" i="2"/>
  <c r="N287502" i="2"/>
  <c r="N287503" i="2"/>
  <c r="N287504" i="2"/>
  <c r="N287505" i="2"/>
  <c r="N287506" i="2"/>
  <c r="N287507" i="2"/>
  <c r="N287508" i="2"/>
  <c r="N287509" i="2"/>
  <c r="N287510" i="2"/>
  <c r="N287511" i="2"/>
  <c r="N287512" i="2"/>
  <c r="N287513" i="2"/>
  <c r="N287514" i="2"/>
  <c r="N287515" i="2"/>
  <c r="N287516" i="2"/>
  <c r="N287517" i="2"/>
  <c r="N287518" i="2"/>
  <c r="N287519" i="2"/>
  <c r="N287520" i="2"/>
  <c r="N287521" i="2"/>
  <c r="N287522" i="2"/>
  <c r="N287523" i="2"/>
  <c r="N287524" i="2"/>
  <c r="N287525" i="2"/>
  <c r="N287526" i="2"/>
  <c r="N287527" i="2"/>
  <c r="N287528" i="2"/>
  <c r="N287529" i="2"/>
  <c r="N287530" i="2"/>
  <c r="N287531" i="2"/>
  <c r="N287532" i="2"/>
  <c r="N287533" i="2"/>
  <c r="N287534" i="2"/>
  <c r="N287535" i="2"/>
  <c r="N287536" i="2"/>
  <c r="N287537" i="2"/>
  <c r="N287538" i="2"/>
  <c r="N287539" i="2"/>
  <c r="N287540" i="2"/>
  <c r="N287541" i="2"/>
  <c r="N287542" i="2"/>
  <c r="N287543" i="2"/>
  <c r="N287544" i="2"/>
  <c r="N287545" i="2"/>
  <c r="N287546" i="2"/>
  <c r="N287547" i="2"/>
  <c r="N287548" i="2"/>
  <c r="N287549" i="2"/>
  <c r="N287550" i="2"/>
  <c r="N287551" i="2"/>
  <c r="N287552" i="2"/>
  <c r="N287553" i="2"/>
  <c r="N287554" i="2"/>
  <c r="N287555" i="2"/>
  <c r="N287556" i="2"/>
  <c r="N287557" i="2"/>
  <c r="N287558" i="2"/>
  <c r="N287559" i="2"/>
  <c r="N287560" i="2"/>
  <c r="N287561" i="2"/>
  <c r="N287562" i="2"/>
  <c r="N287563" i="2"/>
  <c r="N287564" i="2"/>
  <c r="N287565" i="2"/>
  <c r="N287566" i="2"/>
  <c r="N287567" i="2"/>
  <c r="N287568" i="2"/>
  <c r="N287569" i="2"/>
  <c r="N287570" i="2"/>
  <c r="N287571" i="2"/>
  <c r="N287572" i="2"/>
  <c r="N287573" i="2"/>
  <c r="N287574" i="2"/>
  <c r="N287575" i="2"/>
  <c r="N287576" i="2"/>
  <c r="N287577" i="2"/>
  <c r="N287578" i="2"/>
  <c r="N287579" i="2"/>
  <c r="N287580" i="2"/>
  <c r="N287581" i="2"/>
  <c r="N287582" i="2"/>
  <c r="N287583" i="2"/>
  <c r="N287584" i="2"/>
  <c r="N287585" i="2"/>
  <c r="N287586" i="2"/>
  <c r="N287587" i="2"/>
  <c r="N287588" i="2"/>
  <c r="N287589" i="2"/>
  <c r="N287590" i="2"/>
  <c r="N287591" i="2"/>
  <c r="N287592" i="2"/>
  <c r="N287593" i="2"/>
  <c r="N287594" i="2"/>
  <c r="N287595" i="2"/>
  <c r="N287596" i="2"/>
  <c r="N287597" i="2"/>
  <c r="N287598" i="2"/>
  <c r="N287599" i="2"/>
  <c r="N287600" i="2"/>
  <c r="N287601" i="2"/>
  <c r="N287602" i="2"/>
  <c r="N287603" i="2"/>
  <c r="N287604" i="2"/>
  <c r="N287605" i="2"/>
  <c r="N287606" i="2"/>
  <c r="N287607" i="2"/>
  <c r="N287608" i="2"/>
  <c r="N287609" i="2"/>
  <c r="N287610" i="2"/>
  <c r="N287611" i="2"/>
  <c r="N287612" i="2"/>
  <c r="N287613" i="2"/>
  <c r="N287614" i="2"/>
  <c r="N287615" i="2"/>
  <c r="N287616" i="2"/>
  <c r="N287617" i="2"/>
  <c r="N287618" i="2"/>
  <c r="N287619" i="2"/>
  <c r="N287620" i="2"/>
  <c r="N287621" i="2"/>
  <c r="N287622" i="2"/>
  <c r="N287623" i="2"/>
  <c r="N287624" i="2"/>
  <c r="N287625" i="2"/>
  <c r="N287626" i="2"/>
  <c r="N287627" i="2"/>
  <c r="N287628" i="2"/>
  <c r="N287629" i="2"/>
  <c r="N287630" i="2"/>
  <c r="N287631" i="2"/>
  <c r="N287632" i="2"/>
  <c r="N287633" i="2"/>
  <c r="N287634" i="2"/>
  <c r="N287635" i="2"/>
  <c r="N287636" i="2"/>
  <c r="N287637" i="2"/>
  <c r="N287638" i="2"/>
  <c r="N287639" i="2"/>
  <c r="N287640" i="2"/>
  <c r="N287641" i="2"/>
  <c r="N287642" i="2"/>
  <c r="N287643" i="2"/>
  <c r="N287644" i="2"/>
  <c r="N287645" i="2"/>
  <c r="N287646" i="2"/>
  <c r="N287647" i="2"/>
  <c r="N287648" i="2"/>
  <c r="N287649" i="2"/>
  <c r="N287650" i="2"/>
  <c r="N287651" i="2"/>
  <c r="N287652" i="2"/>
  <c r="N287653" i="2"/>
  <c r="N287654" i="2"/>
  <c r="N287655" i="2"/>
  <c r="N287656" i="2"/>
  <c r="N287657" i="2"/>
  <c r="N287658" i="2"/>
  <c r="N287659" i="2"/>
  <c r="N287660" i="2"/>
  <c r="N287661" i="2"/>
  <c r="N287662" i="2"/>
  <c r="N287663" i="2"/>
  <c r="N287664" i="2"/>
  <c r="N287665" i="2"/>
  <c r="N287666" i="2"/>
  <c r="N287667" i="2"/>
  <c r="N287668" i="2"/>
  <c r="N287669" i="2"/>
  <c r="N287670" i="2"/>
  <c r="N287671" i="2"/>
  <c r="N287672" i="2"/>
  <c r="N287673" i="2"/>
  <c r="N287674" i="2"/>
  <c r="N287675" i="2"/>
  <c r="N287676" i="2"/>
  <c r="N287677" i="2"/>
  <c r="N287678" i="2"/>
  <c r="N287679" i="2"/>
  <c r="N287680" i="2"/>
  <c r="N287681" i="2"/>
  <c r="N287682" i="2"/>
  <c r="N287683" i="2"/>
  <c r="N287684" i="2"/>
  <c r="N287685" i="2"/>
  <c r="N287686" i="2"/>
  <c r="N287687" i="2"/>
  <c r="N287688" i="2"/>
  <c r="N287689" i="2"/>
  <c r="N287690" i="2"/>
  <c r="N287691" i="2"/>
  <c r="N287692" i="2"/>
  <c r="N287693" i="2"/>
  <c r="N287694" i="2"/>
  <c r="N287695" i="2"/>
  <c r="N287696" i="2"/>
  <c r="N287697" i="2"/>
  <c r="N287698" i="2"/>
  <c r="N287699" i="2"/>
  <c r="N287700" i="2"/>
  <c r="N287701" i="2"/>
  <c r="N287702" i="2"/>
  <c r="N287703" i="2"/>
  <c r="N287704" i="2"/>
  <c r="N287705" i="2"/>
  <c r="N287706" i="2"/>
  <c r="N287707" i="2"/>
  <c r="N287708" i="2"/>
  <c r="N287709" i="2"/>
  <c r="N287710" i="2"/>
  <c r="N287711" i="2"/>
  <c r="N287712" i="2"/>
  <c r="N287713" i="2"/>
  <c r="N287714" i="2"/>
  <c r="N287715" i="2"/>
  <c r="N287716" i="2"/>
  <c r="N287717" i="2"/>
  <c r="N287718" i="2"/>
  <c r="N287719" i="2"/>
  <c r="N287720" i="2"/>
  <c r="N287721" i="2"/>
  <c r="N287722" i="2"/>
  <c r="N287723" i="2"/>
  <c r="N287724" i="2"/>
  <c r="N287725" i="2"/>
  <c r="N287726" i="2"/>
  <c r="N287727" i="2"/>
  <c r="N287728" i="2"/>
  <c r="N287729" i="2"/>
  <c r="N287730" i="2"/>
  <c r="N287731" i="2"/>
  <c r="N287732" i="2"/>
  <c r="N287733" i="2"/>
  <c r="N287734" i="2"/>
  <c r="N287735" i="2"/>
  <c r="N287736" i="2"/>
  <c r="N287737" i="2"/>
  <c r="N287738" i="2"/>
  <c r="N287739" i="2"/>
  <c r="N287740" i="2"/>
  <c r="N287741" i="2"/>
  <c r="N287742" i="2"/>
  <c r="N287743" i="2"/>
  <c r="N287744" i="2"/>
  <c r="N287745" i="2"/>
  <c r="N287746" i="2"/>
  <c r="N287747" i="2"/>
  <c r="N287748" i="2"/>
  <c r="N287749" i="2"/>
  <c r="N287750" i="2"/>
  <c r="N287751" i="2"/>
  <c r="N287752" i="2"/>
  <c r="N287753" i="2"/>
  <c r="N287754" i="2"/>
  <c r="N287755" i="2"/>
  <c r="N287756" i="2"/>
  <c r="N287757" i="2"/>
  <c r="N287758" i="2"/>
  <c r="N287759" i="2"/>
  <c r="N287760" i="2"/>
  <c r="N287761" i="2"/>
  <c r="N287762" i="2"/>
  <c r="N287763" i="2"/>
  <c r="N287764" i="2"/>
  <c r="N287765" i="2"/>
  <c r="N287766" i="2"/>
  <c r="N287767" i="2"/>
  <c r="N287768" i="2"/>
  <c r="N287769" i="2"/>
  <c r="N287770" i="2"/>
  <c r="N287771" i="2"/>
  <c r="N287772" i="2"/>
  <c r="N287773" i="2"/>
  <c r="N287774" i="2"/>
  <c r="N287775" i="2"/>
  <c r="N287776" i="2"/>
  <c r="N287777" i="2"/>
  <c r="N287778" i="2"/>
  <c r="N287779" i="2"/>
  <c r="N287780" i="2"/>
  <c r="N287781" i="2"/>
  <c r="N287782" i="2"/>
  <c r="N287783" i="2"/>
  <c r="N287784" i="2"/>
  <c r="N287785" i="2"/>
  <c r="N287786" i="2"/>
  <c r="N287787" i="2"/>
  <c r="N287788" i="2"/>
  <c r="N287789" i="2"/>
  <c r="N287790" i="2"/>
  <c r="N287791" i="2"/>
  <c r="N287792" i="2"/>
  <c r="N287793" i="2"/>
  <c r="N287794" i="2"/>
  <c r="N287795" i="2"/>
  <c r="N287796" i="2"/>
  <c r="N287797" i="2"/>
  <c r="N287798" i="2"/>
  <c r="N287799" i="2"/>
  <c r="N287800" i="2"/>
  <c r="N287801" i="2"/>
  <c r="N287802" i="2"/>
  <c r="N287803" i="2"/>
  <c r="N287804" i="2"/>
  <c r="N287805" i="2"/>
  <c r="N287806" i="2"/>
  <c r="N287807" i="2"/>
  <c r="N287808" i="2"/>
  <c r="N287809" i="2"/>
  <c r="N287810" i="2"/>
  <c r="N287811" i="2"/>
  <c r="N287812" i="2"/>
  <c r="N287813" i="2"/>
  <c r="N287814" i="2"/>
  <c r="N287815" i="2"/>
  <c r="N287816" i="2"/>
  <c r="N287817" i="2"/>
  <c r="N287818" i="2"/>
  <c r="N287819" i="2"/>
  <c r="N287820" i="2"/>
  <c r="N287821" i="2"/>
  <c r="N287822" i="2"/>
  <c r="N287823" i="2"/>
  <c r="N287824" i="2"/>
  <c r="N287825" i="2"/>
  <c r="N287826" i="2"/>
  <c r="N287827" i="2"/>
  <c r="N287828" i="2"/>
  <c r="N287829" i="2"/>
  <c r="N287830" i="2"/>
  <c r="N287831" i="2"/>
  <c r="N287832" i="2"/>
  <c r="N287833" i="2"/>
  <c r="N287834" i="2"/>
  <c r="N287835" i="2"/>
  <c r="N287836" i="2"/>
  <c r="N287837" i="2"/>
  <c r="N287838" i="2"/>
  <c r="N287839" i="2"/>
  <c r="N287840" i="2"/>
  <c r="N287841" i="2"/>
  <c r="N287842" i="2"/>
  <c r="N287843" i="2"/>
  <c r="N287844" i="2"/>
  <c r="N287845" i="2"/>
  <c r="N287846" i="2"/>
  <c r="N287847" i="2"/>
  <c r="N287848" i="2"/>
  <c r="N287849" i="2"/>
  <c r="N287850" i="2"/>
  <c r="N287851" i="2"/>
  <c r="N287852" i="2"/>
  <c r="N287853" i="2"/>
  <c r="N287854" i="2"/>
  <c r="N287855" i="2"/>
  <c r="N287856" i="2"/>
  <c r="N287857" i="2"/>
  <c r="N287858" i="2"/>
  <c r="N287859" i="2"/>
  <c r="N287860" i="2"/>
  <c r="N287861" i="2"/>
  <c r="N287862" i="2"/>
  <c r="N287863" i="2"/>
  <c r="N287864" i="2"/>
  <c r="N287865" i="2"/>
  <c r="N287866" i="2"/>
  <c r="N287867" i="2"/>
  <c r="N287868" i="2"/>
  <c r="N287869" i="2"/>
  <c r="N287870" i="2"/>
  <c r="N287871" i="2"/>
  <c r="N287872" i="2"/>
  <c r="N287873" i="2"/>
  <c r="N287874" i="2"/>
  <c r="N287875" i="2"/>
  <c r="N287876" i="2"/>
  <c r="N287877" i="2"/>
  <c r="N287878" i="2"/>
  <c r="N287879" i="2"/>
  <c r="N287880" i="2"/>
  <c r="N287881" i="2"/>
  <c r="N287882" i="2"/>
  <c r="N287883" i="2"/>
  <c r="N287884" i="2"/>
  <c r="N287885" i="2"/>
  <c r="N287886" i="2"/>
  <c r="N287887" i="2"/>
  <c r="N287888" i="2"/>
  <c r="N287889" i="2"/>
  <c r="N287890" i="2"/>
  <c r="N287891" i="2"/>
  <c r="N287892" i="2"/>
  <c r="N287893" i="2"/>
  <c r="N287894" i="2"/>
  <c r="N287895" i="2"/>
  <c r="N287896" i="2"/>
  <c r="N287897" i="2"/>
  <c r="N287898" i="2"/>
  <c r="N287899" i="2"/>
  <c r="N287900" i="2"/>
  <c r="N287901" i="2"/>
  <c r="N287902" i="2"/>
  <c r="N287903" i="2"/>
  <c r="N287904" i="2"/>
  <c r="N287905" i="2"/>
  <c r="N287906" i="2"/>
  <c r="N287907" i="2"/>
  <c r="N287908" i="2"/>
  <c r="N287909" i="2"/>
  <c r="N287910" i="2"/>
  <c r="N287911" i="2"/>
  <c r="N287912" i="2"/>
  <c r="N287913" i="2"/>
  <c r="N287914" i="2"/>
  <c r="N287915" i="2"/>
  <c r="N287916" i="2"/>
  <c r="N287917" i="2"/>
  <c r="N287918" i="2"/>
  <c r="N287919" i="2"/>
  <c r="N287920" i="2"/>
  <c r="N287921" i="2"/>
  <c r="N287922" i="2"/>
  <c r="N287923" i="2"/>
  <c r="N287924" i="2"/>
  <c r="N287925" i="2"/>
  <c r="N287926" i="2"/>
  <c r="N287927" i="2"/>
  <c r="N287928" i="2"/>
  <c r="N287929" i="2"/>
  <c r="N287930" i="2"/>
  <c r="N287931" i="2"/>
  <c r="N287932" i="2"/>
  <c r="N287933" i="2"/>
  <c r="N287934" i="2"/>
  <c r="N287935" i="2"/>
  <c r="N287936" i="2"/>
  <c r="N287937" i="2"/>
  <c r="N287938" i="2"/>
  <c r="N287939" i="2"/>
  <c r="N287940" i="2"/>
  <c r="N287941" i="2"/>
  <c r="N287942" i="2"/>
  <c r="N287943" i="2"/>
  <c r="N287944" i="2"/>
  <c r="N287945" i="2"/>
  <c r="N287946" i="2"/>
  <c r="N287947" i="2"/>
  <c r="N287948" i="2"/>
  <c r="N287949" i="2"/>
  <c r="N287950" i="2"/>
  <c r="N287951" i="2"/>
  <c r="N287952" i="2"/>
  <c r="N287953" i="2"/>
  <c r="N287954" i="2"/>
  <c r="N287955" i="2"/>
  <c r="N287956" i="2"/>
  <c r="N287957" i="2"/>
  <c r="N287958" i="2"/>
  <c r="N287959" i="2"/>
  <c r="N287960" i="2"/>
  <c r="N287961" i="2"/>
  <c r="N287962" i="2"/>
  <c r="N287963" i="2"/>
  <c r="N287964" i="2"/>
  <c r="N287965" i="2"/>
  <c r="N287966" i="2"/>
  <c r="N287967" i="2"/>
  <c r="N287968" i="2"/>
  <c r="N287969" i="2"/>
  <c r="N287970" i="2"/>
  <c r="N287971" i="2"/>
  <c r="N287972" i="2"/>
  <c r="N287973" i="2"/>
  <c r="N287974" i="2"/>
  <c r="N287975" i="2"/>
  <c r="N287976" i="2"/>
  <c r="N287977" i="2"/>
  <c r="N287978" i="2"/>
  <c r="N287979" i="2"/>
  <c r="N287980" i="2"/>
  <c r="N287981" i="2"/>
  <c r="N287982" i="2"/>
  <c r="N287983" i="2"/>
  <c r="N287984" i="2"/>
  <c r="N287985" i="2"/>
  <c r="N287986" i="2"/>
  <c r="N287987" i="2"/>
  <c r="N287988" i="2"/>
  <c r="N287989" i="2"/>
  <c r="N287990" i="2"/>
  <c r="N287991" i="2"/>
  <c r="N287992" i="2"/>
  <c r="N287993" i="2"/>
  <c r="N287994" i="2"/>
  <c r="N287995" i="2"/>
  <c r="N287996" i="2"/>
  <c r="N287997" i="2"/>
  <c r="N287998" i="2"/>
  <c r="N287999" i="2"/>
  <c r="N288000" i="2"/>
  <c r="N288001" i="2"/>
  <c r="N288002" i="2"/>
  <c r="N288003" i="2"/>
  <c r="N288004" i="2"/>
  <c r="N288005" i="2"/>
  <c r="N288006" i="2"/>
  <c r="N288007" i="2"/>
  <c r="N288008" i="2"/>
  <c r="N288009" i="2"/>
  <c r="N288010" i="2"/>
  <c r="N288011" i="2"/>
  <c r="N288012" i="2"/>
  <c r="N288013" i="2"/>
  <c r="N288014" i="2"/>
  <c r="N288015" i="2"/>
  <c r="N288016" i="2"/>
  <c r="N288017" i="2"/>
  <c r="N288018" i="2"/>
  <c r="N288019" i="2"/>
  <c r="N288020" i="2"/>
  <c r="N288021" i="2"/>
  <c r="N288022" i="2"/>
  <c r="N288023" i="2"/>
  <c r="N288024" i="2"/>
  <c r="N288025" i="2"/>
  <c r="N288026" i="2"/>
  <c r="N288027" i="2"/>
  <c r="N288028" i="2"/>
  <c r="N288029" i="2"/>
  <c r="N288030" i="2"/>
  <c r="N288031" i="2"/>
  <c r="N288032" i="2"/>
  <c r="N288033" i="2"/>
  <c r="N288034" i="2"/>
  <c r="N288035" i="2"/>
  <c r="N288036" i="2"/>
  <c r="N288037" i="2"/>
  <c r="N288038" i="2"/>
  <c r="N288039" i="2"/>
  <c r="N288040" i="2"/>
  <c r="N288041" i="2"/>
  <c r="N288042" i="2"/>
  <c r="N288043" i="2"/>
  <c r="N288044" i="2"/>
  <c r="N288045" i="2"/>
  <c r="N288046" i="2"/>
  <c r="N288047" i="2"/>
  <c r="N288048" i="2"/>
  <c r="N288049" i="2"/>
  <c r="N288050" i="2"/>
  <c r="N288051" i="2"/>
  <c r="N288052" i="2"/>
  <c r="N288053" i="2"/>
  <c r="N288054" i="2"/>
  <c r="N288055" i="2"/>
  <c r="N288056" i="2"/>
  <c r="N288057" i="2"/>
  <c r="N288058" i="2"/>
  <c r="N288059" i="2"/>
  <c r="N288060" i="2"/>
  <c r="N288061" i="2"/>
  <c r="N288062" i="2"/>
  <c r="N288063" i="2"/>
  <c r="N288064" i="2"/>
  <c r="N288065" i="2"/>
  <c r="N288066" i="2"/>
  <c r="N288067" i="2"/>
  <c r="N288068" i="2"/>
  <c r="N288069" i="2"/>
  <c r="N288070" i="2"/>
  <c r="N288071" i="2"/>
  <c r="N288072" i="2"/>
  <c r="N288073" i="2"/>
  <c r="N288074" i="2"/>
  <c r="N288075" i="2"/>
  <c r="N288076" i="2"/>
  <c r="N288077" i="2"/>
  <c r="N288078" i="2"/>
  <c r="N288079" i="2"/>
  <c r="N288080" i="2"/>
  <c r="N288081" i="2"/>
  <c r="N288082" i="2"/>
  <c r="N288083" i="2"/>
  <c r="N288084" i="2"/>
  <c r="N288085" i="2"/>
  <c r="N288086" i="2"/>
  <c r="N288087" i="2"/>
  <c r="N288088" i="2"/>
  <c r="N288089" i="2"/>
  <c r="N288090" i="2"/>
  <c r="N288091" i="2"/>
  <c r="N288092" i="2"/>
  <c r="N288093" i="2"/>
  <c r="N288094" i="2"/>
  <c r="N288095" i="2"/>
  <c r="N288096" i="2"/>
  <c r="N288097" i="2"/>
  <c r="N288098" i="2"/>
  <c r="N288099" i="2"/>
  <c r="N288100" i="2"/>
  <c r="N288101" i="2"/>
  <c r="N288102" i="2"/>
  <c r="N288103" i="2"/>
  <c r="N288104" i="2"/>
  <c r="N288105" i="2"/>
  <c r="N288106" i="2"/>
  <c r="N288107" i="2"/>
  <c r="N288108" i="2"/>
  <c r="N288109" i="2"/>
  <c r="N288110" i="2"/>
  <c r="N288111" i="2"/>
  <c r="N288112" i="2"/>
  <c r="N288113" i="2"/>
  <c r="N288114" i="2"/>
  <c r="N288115" i="2"/>
  <c r="N288116" i="2"/>
  <c r="N288117" i="2"/>
  <c r="N288118" i="2"/>
  <c r="N288119" i="2"/>
  <c r="N288120" i="2"/>
  <c r="N288121" i="2"/>
  <c r="N288122" i="2"/>
  <c r="N288123" i="2"/>
  <c r="N288124" i="2"/>
  <c r="N288125" i="2"/>
  <c r="N288126" i="2"/>
  <c r="N288127" i="2"/>
  <c r="N288128" i="2"/>
  <c r="N288129" i="2"/>
  <c r="N288130" i="2"/>
  <c r="N288131" i="2"/>
  <c r="N288132" i="2"/>
  <c r="N288133" i="2"/>
  <c r="N288134" i="2"/>
  <c r="N288135" i="2"/>
  <c r="N288136" i="2"/>
  <c r="N288137" i="2"/>
  <c r="N288138" i="2"/>
  <c r="N288139" i="2"/>
  <c r="N288140" i="2"/>
  <c r="N288141" i="2"/>
  <c r="N288142" i="2"/>
  <c r="N288143" i="2"/>
  <c r="N288144" i="2"/>
  <c r="N288145" i="2"/>
  <c r="N288146" i="2"/>
  <c r="N288147" i="2"/>
  <c r="N288148" i="2"/>
  <c r="N288149" i="2"/>
  <c r="N288150" i="2"/>
  <c r="N288151" i="2"/>
  <c r="N288152" i="2"/>
  <c r="N288153" i="2"/>
  <c r="N288154" i="2"/>
  <c r="N288155" i="2"/>
  <c r="N288156" i="2"/>
  <c r="N288157" i="2"/>
  <c r="N288158" i="2"/>
  <c r="N288159" i="2"/>
  <c r="N288160" i="2"/>
  <c r="N288161" i="2"/>
  <c r="N288162" i="2"/>
  <c r="N288163" i="2"/>
  <c r="N288164" i="2"/>
  <c r="N288165" i="2"/>
  <c r="N288166" i="2"/>
  <c r="N288167" i="2"/>
  <c r="N288168" i="2"/>
  <c r="N288169" i="2"/>
  <c r="N288170" i="2"/>
  <c r="N288171" i="2"/>
  <c r="N288172" i="2"/>
  <c r="N288173" i="2"/>
  <c r="N288174" i="2"/>
  <c r="N288175" i="2"/>
  <c r="N288176" i="2"/>
  <c r="N288177" i="2"/>
  <c r="N288178" i="2"/>
  <c r="N288179" i="2"/>
  <c r="N288180" i="2"/>
  <c r="N288181" i="2"/>
  <c r="N288182" i="2"/>
  <c r="N288183" i="2"/>
  <c r="N288184" i="2"/>
  <c r="N288185" i="2"/>
  <c r="N288186" i="2"/>
  <c r="N288187" i="2"/>
  <c r="N288188" i="2"/>
  <c r="N288189" i="2"/>
  <c r="N288190" i="2"/>
  <c r="N288191" i="2"/>
  <c r="N288192" i="2"/>
  <c r="N288193" i="2"/>
  <c r="N288194" i="2"/>
  <c r="N288195" i="2"/>
  <c r="N288196" i="2"/>
  <c r="N288197" i="2"/>
  <c r="N288198" i="2"/>
  <c r="N288199" i="2"/>
  <c r="N288200" i="2"/>
  <c r="N288201" i="2"/>
  <c r="N288202" i="2"/>
  <c r="N288203" i="2"/>
  <c r="N288204" i="2"/>
  <c r="N288205" i="2"/>
  <c r="N288206" i="2"/>
  <c r="N288207" i="2"/>
  <c r="N288208" i="2"/>
  <c r="N288209" i="2"/>
  <c r="N288210" i="2"/>
  <c r="N288211" i="2"/>
  <c r="N288212" i="2"/>
  <c r="N288213" i="2"/>
  <c r="N288214" i="2"/>
  <c r="N288215" i="2"/>
  <c r="N288216" i="2"/>
  <c r="N288217" i="2"/>
  <c r="N288218" i="2"/>
  <c r="N288219" i="2"/>
  <c r="N288220" i="2"/>
  <c r="N288221" i="2"/>
  <c r="N288222" i="2"/>
  <c r="N288223" i="2"/>
  <c r="N288224" i="2"/>
  <c r="N288225" i="2"/>
  <c r="N288226" i="2"/>
  <c r="N288227" i="2"/>
  <c r="N288228" i="2"/>
  <c r="N288229" i="2"/>
  <c r="N288230" i="2"/>
  <c r="N288231" i="2"/>
  <c r="N288232" i="2"/>
  <c r="N288233" i="2"/>
  <c r="N288234" i="2"/>
  <c r="N288235" i="2"/>
  <c r="N288236" i="2"/>
  <c r="N288237" i="2"/>
  <c r="N288238" i="2"/>
  <c r="N288239" i="2"/>
  <c r="N288240" i="2"/>
  <c r="N288241" i="2"/>
  <c r="N288242" i="2"/>
  <c r="N288243" i="2"/>
  <c r="N288244" i="2"/>
  <c r="N288245" i="2"/>
  <c r="N288246" i="2"/>
  <c r="N288247" i="2"/>
  <c r="N288248" i="2"/>
  <c r="N288249" i="2"/>
  <c r="N288250" i="2"/>
  <c r="N288251" i="2"/>
  <c r="N288252" i="2"/>
  <c r="N288253" i="2"/>
  <c r="N288254" i="2"/>
  <c r="N288255" i="2"/>
  <c r="N288256" i="2"/>
  <c r="N288257" i="2"/>
  <c r="N288258" i="2"/>
  <c r="N288259" i="2"/>
  <c r="N288260" i="2"/>
  <c r="N288261" i="2"/>
  <c r="N288262" i="2"/>
  <c r="N288263" i="2"/>
  <c r="N288264" i="2"/>
  <c r="N288265" i="2"/>
  <c r="N288266" i="2"/>
  <c r="N288267" i="2"/>
  <c r="N288268" i="2"/>
  <c r="N288269" i="2"/>
  <c r="N288270" i="2"/>
  <c r="N288271" i="2"/>
  <c r="N288272" i="2"/>
  <c r="N288273" i="2"/>
  <c r="N288274" i="2"/>
  <c r="N288275" i="2"/>
  <c r="N288276" i="2"/>
  <c r="N288277" i="2"/>
  <c r="N288278" i="2"/>
  <c r="N288279" i="2"/>
  <c r="N288280" i="2"/>
  <c r="N288281" i="2"/>
  <c r="N288282" i="2"/>
  <c r="N288283" i="2"/>
  <c r="N288284" i="2"/>
  <c r="N288285" i="2"/>
  <c r="N288286" i="2"/>
  <c r="N288287" i="2"/>
  <c r="N288288" i="2"/>
  <c r="N288289" i="2"/>
  <c r="N288290" i="2"/>
  <c r="N288291" i="2"/>
  <c r="N288292" i="2"/>
  <c r="N288293" i="2"/>
  <c r="N288294" i="2"/>
  <c r="N288295" i="2"/>
  <c r="N288296" i="2"/>
  <c r="N288297" i="2"/>
  <c r="N288298" i="2"/>
  <c r="N288299" i="2"/>
  <c r="N288300" i="2"/>
  <c r="N288301" i="2"/>
  <c r="N288302" i="2"/>
  <c r="N288303" i="2"/>
  <c r="N288304" i="2"/>
  <c r="N288305" i="2"/>
  <c r="N288306" i="2"/>
  <c r="N288307" i="2"/>
  <c r="N288308" i="2"/>
  <c r="N288309" i="2"/>
  <c r="N288310" i="2"/>
  <c r="N288311" i="2"/>
  <c r="N288312" i="2"/>
  <c r="N288313" i="2"/>
  <c r="N288314" i="2"/>
  <c r="N288315" i="2"/>
  <c r="N288316" i="2"/>
  <c r="N288317" i="2"/>
  <c r="N288318" i="2"/>
  <c r="N288319" i="2"/>
  <c r="N288320" i="2"/>
  <c r="N288321" i="2"/>
  <c r="N288322" i="2"/>
  <c r="N288323" i="2"/>
  <c r="N288324" i="2"/>
  <c r="N288325" i="2"/>
  <c r="N288326" i="2"/>
  <c r="N288327" i="2"/>
  <c r="N288328" i="2"/>
  <c r="N288329" i="2"/>
  <c r="N288330" i="2"/>
  <c r="N288331" i="2"/>
  <c r="N288332" i="2"/>
  <c r="N288333" i="2"/>
  <c r="N288334" i="2"/>
  <c r="N288335" i="2"/>
  <c r="N288336" i="2"/>
  <c r="N288337" i="2"/>
  <c r="N288338" i="2"/>
  <c r="N288339" i="2"/>
  <c r="N288340" i="2"/>
  <c r="N288341" i="2"/>
  <c r="N288342" i="2"/>
  <c r="N288343" i="2"/>
  <c r="N288344" i="2"/>
  <c r="N288345" i="2"/>
  <c r="N288346" i="2"/>
  <c r="N288347" i="2"/>
  <c r="N288348" i="2"/>
  <c r="N288349" i="2"/>
  <c r="N288350" i="2"/>
  <c r="N288351" i="2"/>
  <c r="N288352" i="2"/>
  <c r="N288353" i="2"/>
  <c r="N288354" i="2"/>
  <c r="N288355" i="2"/>
  <c r="N288356" i="2"/>
  <c r="N288357" i="2"/>
  <c r="N288358" i="2"/>
  <c r="N288359" i="2"/>
  <c r="N288360" i="2"/>
  <c r="N288361" i="2"/>
  <c r="N288362" i="2"/>
  <c r="N288363" i="2"/>
  <c r="N288364" i="2"/>
  <c r="N288365" i="2"/>
  <c r="N288366" i="2"/>
  <c r="N288367" i="2"/>
  <c r="N288368" i="2"/>
  <c r="N288369" i="2"/>
  <c r="N288370" i="2"/>
  <c r="N288371" i="2"/>
  <c r="N288372" i="2"/>
  <c r="N288373" i="2"/>
  <c r="N288374" i="2"/>
  <c r="N288375" i="2"/>
  <c r="N288376" i="2"/>
  <c r="N288377" i="2"/>
  <c r="N288378" i="2"/>
  <c r="N288379" i="2"/>
  <c r="N288380" i="2"/>
  <c r="N288381" i="2"/>
  <c r="N288382" i="2"/>
  <c r="N288383" i="2"/>
  <c r="N288384" i="2"/>
  <c r="N288385" i="2"/>
  <c r="N288386" i="2"/>
  <c r="N288387" i="2"/>
  <c r="N288388" i="2"/>
  <c r="N288389" i="2"/>
  <c r="N288390" i="2"/>
  <c r="N288391" i="2"/>
  <c r="N288392" i="2"/>
  <c r="N288393" i="2"/>
  <c r="N288394" i="2"/>
  <c r="N288395" i="2"/>
  <c r="N288396" i="2"/>
  <c r="N288397" i="2"/>
  <c r="N288398" i="2"/>
  <c r="N288399" i="2"/>
  <c r="N288400" i="2"/>
  <c r="N288401" i="2"/>
  <c r="N288402" i="2"/>
  <c r="N288403" i="2"/>
  <c r="N288404" i="2"/>
  <c r="N288405" i="2"/>
  <c r="N288406" i="2"/>
  <c r="N288407" i="2"/>
  <c r="N288408" i="2"/>
  <c r="N288409" i="2"/>
  <c r="N288410" i="2"/>
  <c r="N288411" i="2"/>
  <c r="N288412" i="2"/>
  <c r="N288413" i="2"/>
  <c r="N288414" i="2"/>
  <c r="N288415" i="2"/>
  <c r="N288416" i="2"/>
  <c r="N288417" i="2"/>
  <c r="N288418" i="2"/>
  <c r="N288419" i="2"/>
  <c r="N288420" i="2"/>
  <c r="N288421" i="2"/>
  <c r="N288422" i="2"/>
  <c r="N288423" i="2"/>
  <c r="N288424" i="2"/>
  <c r="N288425" i="2"/>
  <c r="N288426" i="2"/>
  <c r="N288427" i="2"/>
  <c r="N288428" i="2"/>
  <c r="N288429" i="2"/>
  <c r="N288430" i="2"/>
  <c r="N288431" i="2"/>
  <c r="N288432" i="2"/>
  <c r="N288433" i="2"/>
  <c r="N288434" i="2"/>
  <c r="N288435" i="2"/>
  <c r="N288436" i="2"/>
  <c r="N288437" i="2"/>
  <c r="N288438" i="2"/>
  <c r="N288439" i="2"/>
  <c r="N288440" i="2"/>
  <c r="N288441" i="2"/>
  <c r="N288442" i="2"/>
  <c r="N288443" i="2"/>
  <c r="N288444" i="2"/>
  <c r="N288445" i="2"/>
  <c r="N288446" i="2"/>
  <c r="N288447" i="2"/>
  <c r="N288448" i="2"/>
  <c r="N288449" i="2"/>
  <c r="N288450" i="2"/>
  <c r="N288451" i="2"/>
  <c r="N288452" i="2"/>
  <c r="N288453" i="2"/>
  <c r="N288454" i="2"/>
  <c r="N288455" i="2"/>
  <c r="N288456" i="2"/>
  <c r="N288457" i="2"/>
  <c r="N288458" i="2"/>
  <c r="N288459" i="2"/>
  <c r="N288460" i="2"/>
  <c r="N288461" i="2"/>
  <c r="N288462" i="2"/>
  <c r="N288463" i="2"/>
  <c r="N288464" i="2"/>
  <c r="N288465" i="2"/>
  <c r="N288466" i="2"/>
  <c r="N288467" i="2"/>
  <c r="N288468" i="2"/>
  <c r="N288469" i="2"/>
  <c r="N288470" i="2"/>
  <c r="N288471" i="2"/>
  <c r="N288472" i="2"/>
  <c r="N288473" i="2"/>
  <c r="N288474" i="2"/>
  <c r="N288475" i="2"/>
  <c r="N288476" i="2"/>
  <c r="N288477" i="2"/>
  <c r="N288478" i="2"/>
  <c r="N288479" i="2"/>
  <c r="N288480" i="2"/>
  <c r="N288481" i="2"/>
  <c r="N288482" i="2"/>
  <c r="N288483" i="2"/>
  <c r="N288484" i="2"/>
  <c r="N288485" i="2"/>
  <c r="N288486" i="2"/>
  <c r="N288487" i="2"/>
  <c r="N288488" i="2"/>
  <c r="N288489" i="2"/>
  <c r="N288490" i="2"/>
  <c r="N288491" i="2"/>
  <c r="N288492" i="2"/>
  <c r="N288493" i="2"/>
  <c r="N288494" i="2"/>
  <c r="N288495" i="2"/>
  <c r="N288496" i="2"/>
  <c r="N288497" i="2"/>
  <c r="N288498" i="2"/>
  <c r="N288499" i="2"/>
  <c r="N288500" i="2"/>
  <c r="N288501" i="2"/>
  <c r="N288502" i="2"/>
  <c r="N288503" i="2"/>
  <c r="N288504" i="2"/>
  <c r="N288505" i="2"/>
  <c r="N288506" i="2"/>
  <c r="N288507" i="2"/>
  <c r="N288508" i="2"/>
  <c r="N288509" i="2"/>
  <c r="N288510" i="2"/>
  <c r="N288511" i="2"/>
  <c r="N288512" i="2"/>
  <c r="N288513" i="2"/>
  <c r="N288514" i="2"/>
  <c r="N288515" i="2"/>
  <c r="N288516" i="2"/>
  <c r="N288517" i="2"/>
  <c r="N288518" i="2"/>
  <c r="N288519" i="2"/>
  <c r="N288520" i="2"/>
  <c r="N288521" i="2"/>
  <c r="N288522" i="2"/>
  <c r="N288523" i="2"/>
  <c r="N288524" i="2"/>
  <c r="N288525" i="2"/>
  <c r="N288526" i="2"/>
  <c r="N288527" i="2"/>
  <c r="N288528" i="2"/>
  <c r="N288529" i="2"/>
  <c r="N288530" i="2"/>
  <c r="N288531" i="2"/>
  <c r="N288532" i="2"/>
  <c r="N288533" i="2"/>
  <c r="N288534" i="2"/>
  <c r="N288535" i="2"/>
  <c r="N288536" i="2"/>
  <c r="N288537" i="2"/>
  <c r="N288538" i="2"/>
  <c r="N288539" i="2"/>
  <c r="N288540" i="2"/>
  <c r="N288541" i="2"/>
  <c r="N288542" i="2"/>
  <c r="N288543" i="2"/>
  <c r="N288544" i="2"/>
  <c r="N288545" i="2"/>
  <c r="N288546" i="2"/>
  <c r="N288547" i="2"/>
  <c r="N288548" i="2"/>
  <c r="N288549" i="2"/>
  <c r="N288550" i="2"/>
  <c r="N288551" i="2"/>
  <c r="N288552" i="2"/>
  <c r="N288553" i="2"/>
  <c r="N288554" i="2"/>
  <c r="N288555" i="2"/>
  <c r="N288556" i="2"/>
  <c r="N288557" i="2"/>
  <c r="N288558" i="2"/>
  <c r="N288559" i="2"/>
  <c r="N288560" i="2"/>
  <c r="N288561" i="2"/>
  <c r="N288562" i="2"/>
  <c r="N288563" i="2"/>
  <c r="N288564" i="2"/>
  <c r="N288565" i="2"/>
  <c r="N288566" i="2"/>
  <c r="N288567" i="2"/>
  <c r="N288568" i="2"/>
  <c r="N288569" i="2"/>
  <c r="N288570" i="2"/>
  <c r="N288571" i="2"/>
  <c r="N288572" i="2"/>
  <c r="N288573" i="2"/>
  <c r="N288574" i="2"/>
  <c r="N288575" i="2"/>
  <c r="N288576" i="2"/>
  <c r="N288577" i="2"/>
  <c r="N288578" i="2"/>
  <c r="N288579" i="2"/>
  <c r="N288580" i="2"/>
  <c r="N288581" i="2"/>
  <c r="N288582" i="2"/>
  <c r="N288583" i="2"/>
  <c r="N288584" i="2"/>
  <c r="N288585" i="2"/>
  <c r="N288586" i="2"/>
  <c r="N288587" i="2"/>
  <c r="N288588" i="2"/>
  <c r="N288589" i="2"/>
  <c r="N288590" i="2"/>
  <c r="N288591" i="2"/>
  <c r="N288592" i="2"/>
  <c r="N288593" i="2"/>
  <c r="N288594" i="2"/>
  <c r="N288595" i="2"/>
  <c r="N288596" i="2"/>
  <c r="N288597" i="2"/>
  <c r="N288598" i="2"/>
  <c r="N288599" i="2"/>
  <c r="N288600" i="2"/>
  <c r="N288601" i="2"/>
  <c r="N288602" i="2"/>
  <c r="N288603" i="2"/>
  <c r="N288604" i="2"/>
  <c r="N288605" i="2"/>
  <c r="N288606" i="2"/>
  <c r="N288607" i="2"/>
  <c r="N288608" i="2"/>
  <c r="N288609" i="2"/>
  <c r="N288610" i="2"/>
  <c r="N288611" i="2"/>
  <c r="N288612" i="2"/>
  <c r="N288613" i="2"/>
  <c r="N288614" i="2"/>
  <c r="N288615" i="2"/>
  <c r="N288616" i="2"/>
  <c r="N288617" i="2"/>
  <c r="N288618" i="2"/>
  <c r="N288619" i="2"/>
  <c r="N288620" i="2"/>
  <c r="N288621" i="2"/>
  <c r="N288622" i="2"/>
  <c r="N288623" i="2"/>
  <c r="N288624" i="2"/>
  <c r="N288625" i="2"/>
  <c r="N288626" i="2"/>
  <c r="N288627" i="2"/>
  <c r="N288628" i="2"/>
  <c r="N288629" i="2"/>
  <c r="N288630" i="2"/>
  <c r="N288631" i="2"/>
  <c r="N288632" i="2"/>
  <c r="N288633" i="2"/>
  <c r="N288634" i="2"/>
  <c r="N288635" i="2"/>
  <c r="N288636" i="2"/>
  <c r="N288637" i="2"/>
  <c r="N288638" i="2"/>
  <c r="N288639" i="2"/>
  <c r="N288640" i="2"/>
  <c r="N288641" i="2"/>
  <c r="N288642" i="2"/>
  <c r="N288643" i="2"/>
  <c r="N288644" i="2"/>
  <c r="N288645" i="2"/>
  <c r="N288646" i="2"/>
  <c r="N288647" i="2"/>
  <c r="N288648" i="2"/>
  <c r="N288649" i="2"/>
  <c r="N288650" i="2"/>
  <c r="N288651" i="2"/>
  <c r="N288652" i="2"/>
  <c r="N288653" i="2"/>
  <c r="N288654" i="2"/>
  <c r="N288655" i="2"/>
  <c r="N288656" i="2"/>
  <c r="N288657" i="2"/>
  <c r="N288658" i="2"/>
  <c r="N288659" i="2"/>
  <c r="N288660" i="2"/>
  <c r="N288661" i="2"/>
  <c r="N288662" i="2"/>
  <c r="N288663" i="2"/>
  <c r="N288664" i="2"/>
  <c r="N288665" i="2"/>
  <c r="N288666" i="2"/>
  <c r="N288667" i="2"/>
  <c r="N288668" i="2"/>
  <c r="N288669" i="2"/>
  <c r="N288670" i="2"/>
  <c r="N288671" i="2"/>
  <c r="N288672" i="2"/>
  <c r="N288673" i="2"/>
  <c r="N288674" i="2"/>
  <c r="N288675" i="2"/>
  <c r="N288676" i="2"/>
  <c r="N288677" i="2"/>
  <c r="N288678" i="2"/>
  <c r="N288679" i="2"/>
  <c r="N288680" i="2"/>
  <c r="N288681" i="2"/>
  <c r="N288682" i="2"/>
  <c r="N288683" i="2"/>
  <c r="N288684" i="2"/>
  <c r="N288685" i="2"/>
  <c r="N288686" i="2"/>
  <c r="N288687" i="2"/>
  <c r="N288688" i="2"/>
  <c r="N288689" i="2"/>
  <c r="N288690" i="2"/>
  <c r="N288691" i="2"/>
  <c r="N288692" i="2"/>
  <c r="N288693" i="2"/>
  <c r="N288694" i="2"/>
  <c r="N288695" i="2"/>
  <c r="N288696" i="2"/>
  <c r="N288697" i="2"/>
  <c r="N288698" i="2"/>
  <c r="N288699" i="2"/>
  <c r="N288700" i="2"/>
  <c r="N288701" i="2"/>
  <c r="N288702" i="2"/>
  <c r="N288703" i="2"/>
  <c r="N288704" i="2"/>
  <c r="N288705" i="2"/>
  <c r="N288706" i="2"/>
  <c r="N288707" i="2"/>
  <c r="N288708" i="2"/>
  <c r="N288709" i="2"/>
  <c r="N288710" i="2"/>
  <c r="N288711" i="2"/>
  <c r="N288712" i="2"/>
  <c r="N288713" i="2"/>
  <c r="N288714" i="2"/>
  <c r="N288715" i="2"/>
  <c r="N288716" i="2"/>
  <c r="N288717" i="2"/>
  <c r="N288718" i="2"/>
  <c r="N288719" i="2"/>
  <c r="N288720" i="2"/>
  <c r="N288721" i="2"/>
  <c r="N288722" i="2"/>
  <c r="N288723" i="2"/>
  <c r="N288724" i="2"/>
  <c r="N288725" i="2"/>
  <c r="N288726" i="2"/>
  <c r="N288727" i="2"/>
  <c r="N288728" i="2"/>
  <c r="N288729" i="2"/>
  <c r="N288730" i="2"/>
  <c r="N288731" i="2"/>
  <c r="N288732" i="2"/>
  <c r="N288733" i="2"/>
  <c r="N288734" i="2"/>
  <c r="N288735" i="2"/>
  <c r="N288736" i="2"/>
  <c r="N288737" i="2"/>
  <c r="N288738" i="2"/>
  <c r="N288739" i="2"/>
  <c r="N288740" i="2"/>
  <c r="N288741" i="2"/>
  <c r="N288742" i="2"/>
  <c r="N288743" i="2"/>
  <c r="N288744" i="2"/>
  <c r="N288745" i="2"/>
  <c r="N288746" i="2"/>
  <c r="N288747" i="2"/>
  <c r="N288748" i="2"/>
  <c r="N288749" i="2"/>
  <c r="N288750" i="2"/>
  <c r="N288751" i="2"/>
  <c r="N288752" i="2"/>
  <c r="N288753" i="2"/>
  <c r="N288754" i="2"/>
  <c r="N288755" i="2"/>
  <c r="N288756" i="2"/>
  <c r="N288757" i="2"/>
  <c r="N288758" i="2"/>
  <c r="N288759" i="2"/>
  <c r="N288760" i="2"/>
  <c r="N288761" i="2"/>
  <c r="N288762" i="2"/>
  <c r="N288763" i="2"/>
  <c r="N288764" i="2"/>
  <c r="N288765" i="2"/>
  <c r="N288766" i="2"/>
  <c r="N288767" i="2"/>
  <c r="N288768" i="2"/>
  <c r="N288769" i="2"/>
  <c r="N288770" i="2"/>
  <c r="N288771" i="2"/>
  <c r="N288772" i="2"/>
  <c r="N288773" i="2"/>
  <c r="N288774" i="2"/>
  <c r="N288775" i="2"/>
  <c r="N288776" i="2"/>
  <c r="N288777" i="2"/>
  <c r="N288778" i="2"/>
  <c r="N288779" i="2"/>
  <c r="N288780" i="2"/>
  <c r="N288781" i="2"/>
  <c r="N288782" i="2"/>
  <c r="N288783" i="2"/>
  <c r="N288784" i="2"/>
  <c r="N288785" i="2"/>
  <c r="N288786" i="2"/>
  <c r="N288787" i="2"/>
  <c r="N288788" i="2"/>
  <c r="N288789" i="2"/>
  <c r="N288790" i="2"/>
  <c r="N288791" i="2"/>
  <c r="N288792" i="2"/>
  <c r="N288793" i="2"/>
  <c r="N288794" i="2"/>
  <c r="N288795" i="2"/>
  <c r="N288796" i="2"/>
  <c r="N288797" i="2"/>
  <c r="N288798" i="2"/>
  <c r="N288799" i="2"/>
  <c r="N288800" i="2"/>
  <c r="N288801" i="2"/>
  <c r="N288802" i="2"/>
  <c r="N288803" i="2"/>
  <c r="N288804" i="2"/>
  <c r="N288805" i="2"/>
  <c r="N288806" i="2"/>
  <c r="N288807" i="2"/>
  <c r="N288808" i="2"/>
  <c r="N288809" i="2"/>
  <c r="N288810" i="2"/>
  <c r="N288811" i="2"/>
  <c r="N288812" i="2"/>
  <c r="N288813" i="2"/>
  <c r="N288814" i="2"/>
  <c r="N288815" i="2"/>
  <c r="N288816" i="2"/>
  <c r="N288817" i="2"/>
  <c r="N288818" i="2"/>
  <c r="N288819" i="2"/>
  <c r="N288820" i="2"/>
  <c r="N288821" i="2"/>
  <c r="N288822" i="2"/>
  <c r="N288823" i="2"/>
  <c r="N288824" i="2"/>
  <c r="N288825" i="2"/>
  <c r="N288826" i="2"/>
  <c r="N288827" i="2"/>
  <c r="N288828" i="2"/>
  <c r="N288829" i="2"/>
  <c r="N288830" i="2"/>
  <c r="N288831" i="2"/>
  <c r="N288832" i="2"/>
  <c r="N288833" i="2"/>
  <c r="N288834" i="2"/>
  <c r="N288835" i="2"/>
  <c r="N288836" i="2"/>
  <c r="N288837" i="2"/>
  <c r="N288838" i="2"/>
  <c r="N288839" i="2"/>
  <c r="N288840" i="2"/>
  <c r="N288841" i="2"/>
  <c r="N288842" i="2"/>
  <c r="N288843" i="2"/>
  <c r="N288844" i="2"/>
  <c r="N288845" i="2"/>
  <c r="N288846" i="2"/>
  <c r="N288847" i="2"/>
  <c r="N288848" i="2"/>
  <c r="N288849" i="2"/>
  <c r="N288850" i="2"/>
  <c r="N288851" i="2"/>
  <c r="N288852" i="2"/>
  <c r="N288853" i="2"/>
  <c r="N288854" i="2"/>
  <c r="N288855" i="2"/>
  <c r="N288856" i="2"/>
  <c r="N288857" i="2"/>
  <c r="N288858" i="2"/>
  <c r="N288859" i="2"/>
  <c r="N288860" i="2"/>
  <c r="N288861" i="2"/>
  <c r="N288862" i="2"/>
  <c r="N288863" i="2"/>
  <c r="N288864" i="2"/>
  <c r="N288865" i="2"/>
  <c r="N288866" i="2"/>
  <c r="N288867" i="2"/>
  <c r="N288868" i="2"/>
  <c r="N288869" i="2"/>
  <c r="N288870" i="2"/>
  <c r="N288871" i="2"/>
  <c r="N288872" i="2"/>
  <c r="N288873" i="2"/>
  <c r="N288874" i="2"/>
  <c r="N288875" i="2"/>
  <c r="N288876" i="2"/>
  <c r="N288877" i="2"/>
  <c r="N288878" i="2"/>
  <c r="N288879" i="2"/>
  <c r="N288880" i="2"/>
  <c r="N288881" i="2"/>
  <c r="N288882" i="2"/>
  <c r="N288883" i="2"/>
  <c r="N288884" i="2"/>
  <c r="N288885" i="2"/>
  <c r="N288886" i="2"/>
  <c r="N288887" i="2"/>
  <c r="N288888" i="2"/>
  <c r="N288889" i="2"/>
  <c r="N288890" i="2"/>
  <c r="N288891" i="2"/>
  <c r="N288892" i="2"/>
  <c r="N288893" i="2"/>
  <c r="N288894" i="2"/>
  <c r="N288895" i="2"/>
  <c r="N288896" i="2"/>
  <c r="N288897" i="2"/>
  <c r="N288898" i="2"/>
  <c r="N288899" i="2"/>
  <c r="N288900" i="2"/>
  <c r="N288901" i="2"/>
  <c r="N288902" i="2"/>
  <c r="N288903" i="2"/>
  <c r="N288904" i="2"/>
  <c r="N288905" i="2"/>
  <c r="N288906" i="2"/>
  <c r="N288907" i="2"/>
  <c r="N288908" i="2"/>
  <c r="N288909" i="2"/>
  <c r="N288910" i="2"/>
  <c r="N288911" i="2"/>
  <c r="N288912" i="2"/>
  <c r="N288913" i="2"/>
  <c r="N288914" i="2"/>
  <c r="N288915" i="2"/>
  <c r="N288916" i="2"/>
  <c r="N288917" i="2"/>
  <c r="N288918" i="2"/>
  <c r="N288919" i="2"/>
  <c r="N288920" i="2"/>
  <c r="N288921" i="2"/>
  <c r="N288922" i="2"/>
  <c r="N288923" i="2"/>
  <c r="N288924" i="2"/>
  <c r="N288925" i="2"/>
  <c r="N288926" i="2"/>
  <c r="N288927" i="2"/>
  <c r="N288928" i="2"/>
  <c r="N288929" i="2"/>
  <c r="N288930" i="2"/>
  <c r="N288931" i="2"/>
  <c r="N288932" i="2"/>
  <c r="N288933" i="2"/>
  <c r="N288934" i="2"/>
  <c r="N288935" i="2"/>
  <c r="N288936" i="2"/>
  <c r="N288937" i="2"/>
  <c r="N288938" i="2"/>
  <c r="N288939" i="2"/>
  <c r="N288940" i="2"/>
  <c r="N288941" i="2"/>
  <c r="N288942" i="2"/>
  <c r="N288943" i="2"/>
  <c r="N288944" i="2"/>
  <c r="N288945" i="2"/>
  <c r="N288946" i="2"/>
  <c r="N288947" i="2"/>
  <c r="N288948" i="2"/>
  <c r="N288949" i="2"/>
  <c r="N288950" i="2"/>
  <c r="N288951" i="2"/>
  <c r="N288952" i="2"/>
  <c r="N288953" i="2"/>
  <c r="N288954" i="2"/>
  <c r="N288955" i="2"/>
  <c r="N288956" i="2"/>
  <c r="N288957" i="2"/>
  <c r="N288958" i="2"/>
  <c r="N288959" i="2"/>
  <c r="N288960" i="2"/>
  <c r="N288961" i="2"/>
  <c r="N288962" i="2"/>
  <c r="N288963" i="2"/>
  <c r="N288964" i="2"/>
  <c r="N288965" i="2"/>
  <c r="N288966" i="2"/>
  <c r="N288967" i="2"/>
  <c r="N288968" i="2"/>
  <c r="N288969" i="2"/>
  <c r="N288970" i="2"/>
  <c r="N288971" i="2"/>
  <c r="N288972" i="2"/>
  <c r="N288973" i="2"/>
  <c r="N288974" i="2"/>
  <c r="N288975" i="2"/>
  <c r="N288976" i="2"/>
  <c r="N288977" i="2"/>
  <c r="N288978" i="2"/>
  <c r="N288979" i="2"/>
  <c r="N288980" i="2"/>
  <c r="N288981" i="2"/>
  <c r="N288982" i="2"/>
  <c r="N288983" i="2"/>
  <c r="N288984" i="2"/>
  <c r="N288985" i="2"/>
  <c r="N288986" i="2"/>
  <c r="N288987" i="2"/>
  <c r="N288988" i="2"/>
  <c r="N288989" i="2"/>
  <c r="N288990" i="2"/>
  <c r="N288991" i="2"/>
  <c r="N288992" i="2"/>
  <c r="N288993" i="2"/>
  <c r="N288994" i="2"/>
  <c r="N288995" i="2"/>
  <c r="N288996" i="2"/>
  <c r="N288997" i="2"/>
  <c r="N288998" i="2"/>
  <c r="N288999" i="2"/>
  <c r="N289000" i="2"/>
  <c r="N289001" i="2"/>
  <c r="N289002" i="2"/>
  <c r="N289003" i="2"/>
  <c r="N289004" i="2"/>
  <c r="N289005" i="2"/>
  <c r="N289006" i="2"/>
  <c r="N289007" i="2"/>
  <c r="N289008" i="2"/>
  <c r="N289009" i="2"/>
  <c r="N289010" i="2"/>
  <c r="N289011" i="2"/>
  <c r="N289012" i="2"/>
  <c r="N289013" i="2"/>
  <c r="N289014" i="2"/>
  <c r="N289015" i="2"/>
  <c r="N289016" i="2"/>
  <c r="N289017" i="2"/>
  <c r="N289018" i="2"/>
  <c r="N289019" i="2"/>
  <c r="N289020" i="2"/>
  <c r="N289021" i="2"/>
  <c r="N289022" i="2"/>
  <c r="N289023" i="2"/>
  <c r="N289024" i="2"/>
  <c r="N289025" i="2"/>
  <c r="N289026" i="2"/>
  <c r="N289027" i="2"/>
  <c r="N289028" i="2"/>
  <c r="N289029" i="2"/>
  <c r="N289030" i="2"/>
  <c r="N289031" i="2"/>
  <c r="N289032" i="2"/>
  <c r="N289033" i="2"/>
  <c r="N289034" i="2"/>
  <c r="N289035" i="2"/>
  <c r="N289036" i="2"/>
  <c r="N289037" i="2"/>
  <c r="N289038" i="2"/>
  <c r="N289039" i="2"/>
  <c r="N289040" i="2"/>
  <c r="N289041" i="2"/>
  <c r="N289042" i="2"/>
  <c r="N289043" i="2"/>
  <c r="N289044" i="2"/>
  <c r="N289045" i="2"/>
  <c r="N289046" i="2"/>
  <c r="N289047" i="2"/>
  <c r="N289048" i="2"/>
  <c r="N289049" i="2"/>
  <c r="N289050" i="2"/>
  <c r="N289051" i="2"/>
  <c r="N289052" i="2"/>
  <c r="N289053" i="2"/>
  <c r="N289054" i="2"/>
  <c r="N289055" i="2"/>
  <c r="N289056" i="2"/>
  <c r="N289057" i="2"/>
  <c r="N289058" i="2"/>
  <c r="N289059" i="2"/>
  <c r="N289060" i="2"/>
  <c r="N289061" i="2"/>
  <c r="N289062" i="2"/>
  <c r="N289063" i="2"/>
  <c r="N289064" i="2"/>
  <c r="N289065" i="2"/>
  <c r="N289066" i="2"/>
  <c r="N289067" i="2"/>
  <c r="N289068" i="2"/>
  <c r="N289069" i="2"/>
  <c r="N289070" i="2"/>
  <c r="N289071" i="2"/>
  <c r="N289072" i="2"/>
  <c r="N289073" i="2"/>
  <c r="N289074" i="2"/>
  <c r="N289075" i="2"/>
  <c r="N289076" i="2"/>
  <c r="N289077" i="2"/>
  <c r="N289078" i="2"/>
  <c r="N289079" i="2"/>
  <c r="N289080" i="2"/>
  <c r="N289081" i="2"/>
  <c r="N289082" i="2"/>
  <c r="N289083" i="2"/>
  <c r="N289084" i="2"/>
  <c r="N289085" i="2"/>
  <c r="N289086" i="2"/>
  <c r="N289087" i="2"/>
  <c r="N289088" i="2"/>
  <c r="N289089" i="2"/>
  <c r="N289090" i="2"/>
  <c r="N289091" i="2"/>
  <c r="N289092" i="2"/>
  <c r="N289093" i="2"/>
  <c r="N289094" i="2"/>
  <c r="N289095" i="2"/>
  <c r="N289096" i="2"/>
  <c r="N289097" i="2"/>
  <c r="N289098" i="2"/>
  <c r="N289099" i="2"/>
  <c r="N289100" i="2"/>
  <c r="N289101" i="2"/>
  <c r="N289102" i="2"/>
  <c r="N289103" i="2"/>
  <c r="N289104" i="2"/>
  <c r="N289105" i="2"/>
  <c r="N289106" i="2"/>
  <c r="N289107" i="2"/>
  <c r="N289108" i="2"/>
  <c r="N289109" i="2"/>
  <c r="N289110" i="2"/>
  <c r="N289111" i="2"/>
  <c r="N289112" i="2"/>
  <c r="N289113" i="2"/>
  <c r="N289114" i="2"/>
  <c r="N289115" i="2"/>
  <c r="N289116" i="2"/>
  <c r="N289117" i="2"/>
  <c r="N289118" i="2"/>
  <c r="N289119" i="2"/>
  <c r="N289120" i="2"/>
  <c r="N289121" i="2"/>
  <c r="N289122" i="2"/>
  <c r="N289123" i="2"/>
  <c r="N289124" i="2"/>
  <c r="N289125" i="2"/>
  <c r="N289126" i="2"/>
  <c r="N289127" i="2"/>
  <c r="N289128" i="2"/>
  <c r="N289129" i="2"/>
  <c r="N289130" i="2"/>
  <c r="N289131" i="2"/>
  <c r="N289132" i="2"/>
  <c r="N289133" i="2"/>
  <c r="N289134" i="2"/>
  <c r="N289135" i="2"/>
  <c r="N289136" i="2"/>
  <c r="N289137" i="2"/>
  <c r="N289138" i="2"/>
  <c r="N289139" i="2"/>
  <c r="N289140" i="2"/>
  <c r="N289141" i="2"/>
  <c r="N289142" i="2"/>
  <c r="N289143" i="2"/>
  <c r="N289144" i="2"/>
  <c r="N289145" i="2"/>
  <c r="N289146" i="2"/>
  <c r="N289147" i="2"/>
  <c r="N289148" i="2"/>
  <c r="N289149" i="2"/>
  <c r="N289150" i="2"/>
  <c r="N289151" i="2"/>
  <c r="N289152" i="2"/>
  <c r="N289153" i="2"/>
  <c r="N289154" i="2"/>
  <c r="N289155" i="2"/>
  <c r="N289156" i="2"/>
  <c r="N289157" i="2"/>
  <c r="N289158" i="2"/>
  <c r="N289159" i="2"/>
  <c r="N289160" i="2"/>
  <c r="N289161" i="2"/>
  <c r="N289162" i="2"/>
  <c r="N289163" i="2"/>
  <c r="N289164" i="2"/>
  <c r="N289165" i="2"/>
  <c r="N289166" i="2"/>
  <c r="N289167" i="2"/>
  <c r="N289168" i="2"/>
  <c r="N289169" i="2"/>
  <c r="N289170" i="2"/>
  <c r="N289171" i="2"/>
  <c r="N289172" i="2"/>
  <c r="N289173" i="2"/>
  <c r="N289174" i="2"/>
  <c r="N289175" i="2"/>
  <c r="N289176" i="2"/>
  <c r="N289177" i="2"/>
  <c r="N289178" i="2"/>
  <c r="N289179" i="2"/>
  <c r="N289180" i="2"/>
  <c r="N289181" i="2"/>
  <c r="N289182" i="2"/>
  <c r="N289183" i="2"/>
  <c r="N289184" i="2"/>
  <c r="N289185" i="2"/>
  <c r="N289186" i="2"/>
  <c r="N289187" i="2"/>
  <c r="N289188" i="2"/>
  <c r="N289189" i="2"/>
  <c r="N289190" i="2"/>
  <c r="N289191" i="2"/>
  <c r="N289192" i="2"/>
  <c r="N289193" i="2"/>
  <c r="N289194" i="2"/>
  <c r="N289195" i="2"/>
  <c r="N289196" i="2"/>
  <c r="N289197" i="2"/>
  <c r="N289198" i="2"/>
  <c r="N289199" i="2"/>
  <c r="N289200" i="2"/>
  <c r="N289201" i="2"/>
  <c r="N289202" i="2"/>
  <c r="N289203" i="2"/>
  <c r="N289204" i="2"/>
  <c r="N289205" i="2"/>
  <c r="N289206" i="2"/>
  <c r="N289207" i="2"/>
  <c r="N289208" i="2"/>
  <c r="N289209" i="2"/>
  <c r="N289210" i="2"/>
  <c r="N289211" i="2"/>
  <c r="N289212" i="2"/>
  <c r="N289213" i="2"/>
  <c r="N289214" i="2"/>
  <c r="N289215" i="2"/>
  <c r="N289216" i="2"/>
  <c r="N289217" i="2"/>
  <c r="N289218" i="2"/>
  <c r="N289219" i="2"/>
  <c r="N289220" i="2"/>
  <c r="N289221" i="2"/>
  <c r="N289222" i="2"/>
  <c r="N289223" i="2"/>
  <c r="N289224" i="2"/>
  <c r="N289225" i="2"/>
  <c r="N289226" i="2"/>
  <c r="N289227" i="2"/>
  <c r="N289228" i="2"/>
  <c r="N289229" i="2"/>
  <c r="N289230" i="2"/>
  <c r="N289231" i="2"/>
  <c r="N289232" i="2"/>
  <c r="N289233" i="2"/>
  <c r="N289234" i="2"/>
  <c r="N289235" i="2"/>
  <c r="N289236" i="2"/>
  <c r="N289237" i="2"/>
  <c r="N289238" i="2"/>
  <c r="N289239" i="2"/>
  <c r="N289240" i="2"/>
  <c r="N289241" i="2"/>
  <c r="N289242" i="2"/>
  <c r="N289243" i="2"/>
  <c r="N289244" i="2"/>
  <c r="N289245" i="2"/>
  <c r="N289246" i="2"/>
  <c r="N289247" i="2"/>
  <c r="N289248" i="2"/>
  <c r="N289249" i="2"/>
  <c r="N289250" i="2"/>
  <c r="N289251" i="2"/>
  <c r="N289252" i="2"/>
  <c r="N289253" i="2"/>
  <c r="N289254" i="2"/>
  <c r="N289255" i="2"/>
  <c r="N289256" i="2"/>
  <c r="N289257" i="2"/>
  <c r="N289258" i="2"/>
  <c r="N289259" i="2"/>
  <c r="N289260" i="2"/>
  <c r="N289261" i="2"/>
  <c r="N289262" i="2"/>
  <c r="N289263" i="2"/>
  <c r="N289264" i="2"/>
  <c r="N289265" i="2"/>
  <c r="N289266" i="2"/>
  <c r="N289267" i="2"/>
  <c r="N289268" i="2"/>
  <c r="N289269" i="2"/>
  <c r="N289270" i="2"/>
  <c r="N289271" i="2"/>
  <c r="N289272" i="2"/>
  <c r="N289273" i="2"/>
  <c r="N289274" i="2"/>
  <c r="N289275" i="2"/>
  <c r="N289276" i="2"/>
  <c r="N289277" i="2"/>
  <c r="N289278" i="2"/>
  <c r="N289279" i="2"/>
  <c r="N289280" i="2"/>
  <c r="N289281" i="2"/>
  <c r="N289282" i="2"/>
  <c r="N289283" i="2"/>
  <c r="N289284" i="2"/>
  <c r="N289285" i="2"/>
  <c r="N289286" i="2"/>
  <c r="N289287" i="2"/>
  <c r="N289288" i="2"/>
  <c r="N289289" i="2"/>
  <c r="N289290" i="2"/>
  <c r="N289291" i="2"/>
  <c r="N289292" i="2"/>
  <c r="N289293" i="2"/>
  <c r="N289294" i="2"/>
  <c r="N289295" i="2"/>
  <c r="N289296" i="2"/>
  <c r="N289297" i="2"/>
  <c r="N289298" i="2"/>
  <c r="N289299" i="2"/>
  <c r="N289300" i="2"/>
  <c r="N289301" i="2"/>
  <c r="N289302" i="2"/>
  <c r="N289303" i="2"/>
  <c r="N289304" i="2"/>
  <c r="N289305" i="2"/>
  <c r="N289306" i="2"/>
  <c r="N289307" i="2"/>
  <c r="N289308" i="2"/>
  <c r="N289309" i="2"/>
  <c r="N289310" i="2"/>
  <c r="N289311" i="2"/>
  <c r="N289312" i="2"/>
  <c r="N289313" i="2"/>
  <c r="N289314" i="2"/>
  <c r="N289315" i="2"/>
  <c r="N289316" i="2"/>
  <c r="N289317" i="2"/>
  <c r="N289318" i="2"/>
  <c r="N289319" i="2"/>
  <c r="N289320" i="2"/>
  <c r="N289321" i="2"/>
  <c r="N289322" i="2"/>
  <c r="N289323" i="2"/>
  <c r="N289324" i="2"/>
  <c r="N289325" i="2"/>
  <c r="N289326" i="2"/>
  <c r="N289327" i="2"/>
  <c r="N289328" i="2"/>
  <c r="N289329" i="2"/>
  <c r="N289330" i="2"/>
  <c r="N289331" i="2"/>
  <c r="N289332" i="2"/>
  <c r="N289333" i="2"/>
  <c r="N289334" i="2"/>
  <c r="N289335" i="2"/>
  <c r="N289336" i="2"/>
  <c r="N289337" i="2"/>
  <c r="N289338" i="2"/>
  <c r="N289339" i="2"/>
  <c r="N289340" i="2"/>
  <c r="N289341" i="2"/>
  <c r="N289342" i="2"/>
  <c r="N289343" i="2"/>
  <c r="N289344" i="2"/>
  <c r="N289345" i="2"/>
  <c r="N289346" i="2"/>
  <c r="N289347" i="2"/>
  <c r="N289348" i="2"/>
  <c r="N289349" i="2"/>
  <c r="N289350" i="2"/>
  <c r="N289351" i="2"/>
  <c r="N289352" i="2"/>
  <c r="N289353" i="2"/>
  <c r="N289354" i="2"/>
  <c r="N289355" i="2"/>
  <c r="N289356" i="2"/>
  <c r="N289357" i="2"/>
  <c r="N289358" i="2"/>
  <c r="N289359" i="2"/>
  <c r="N289360" i="2"/>
  <c r="N289361" i="2"/>
  <c r="N289362" i="2"/>
  <c r="N289363" i="2"/>
  <c r="N289364" i="2"/>
  <c r="N289365" i="2"/>
  <c r="N289366" i="2"/>
  <c r="N289367" i="2"/>
  <c r="N289368" i="2"/>
  <c r="N289369" i="2"/>
  <c r="N289370" i="2"/>
  <c r="N289371" i="2"/>
  <c r="N289372" i="2"/>
  <c r="N289373" i="2"/>
  <c r="N289374" i="2"/>
  <c r="N289375" i="2"/>
  <c r="N289376" i="2"/>
  <c r="N289377" i="2"/>
  <c r="N289378" i="2"/>
  <c r="N289379" i="2"/>
  <c r="N289380" i="2"/>
  <c r="N289381" i="2"/>
  <c r="N289382" i="2"/>
  <c r="N289383" i="2"/>
  <c r="N289384" i="2"/>
  <c r="N289385" i="2"/>
  <c r="N289386" i="2"/>
  <c r="N289387" i="2"/>
  <c r="N289388" i="2"/>
  <c r="N289389" i="2"/>
  <c r="N289390" i="2"/>
  <c r="N289391" i="2"/>
  <c r="N289392" i="2"/>
  <c r="N289393" i="2"/>
  <c r="N289394" i="2"/>
  <c r="N289395" i="2"/>
  <c r="N289396" i="2"/>
  <c r="N289397" i="2"/>
  <c r="N289398" i="2"/>
  <c r="N289399" i="2"/>
  <c r="N289400" i="2"/>
  <c r="N289401" i="2"/>
  <c r="N289402" i="2"/>
  <c r="N289403" i="2"/>
  <c r="N289404" i="2"/>
  <c r="N289405" i="2"/>
  <c r="N289406" i="2"/>
  <c r="N289407" i="2"/>
  <c r="N289408" i="2"/>
  <c r="N289409" i="2"/>
  <c r="N289410" i="2"/>
  <c r="N289411" i="2"/>
  <c r="N289412" i="2"/>
  <c r="N289413" i="2"/>
  <c r="N289414" i="2"/>
  <c r="N289415" i="2"/>
  <c r="N289416" i="2"/>
  <c r="N289417" i="2"/>
  <c r="N289418" i="2"/>
  <c r="N289419" i="2"/>
  <c r="N289420" i="2"/>
  <c r="N289421" i="2"/>
  <c r="N289422" i="2"/>
  <c r="N289423" i="2"/>
  <c r="N289424" i="2"/>
  <c r="N289425" i="2"/>
  <c r="N289426" i="2"/>
  <c r="N289427" i="2"/>
  <c r="N289428" i="2"/>
  <c r="N289429" i="2"/>
  <c r="N289430" i="2"/>
  <c r="N289431" i="2"/>
  <c r="N289432" i="2"/>
  <c r="N289433" i="2"/>
  <c r="N289434" i="2"/>
  <c r="N289435" i="2"/>
  <c r="N289436" i="2"/>
  <c r="N289437" i="2"/>
  <c r="N289438" i="2"/>
  <c r="N289439" i="2"/>
  <c r="N289440" i="2"/>
  <c r="N289441" i="2"/>
  <c r="N289442" i="2"/>
  <c r="N289443" i="2"/>
  <c r="N289444" i="2"/>
  <c r="N289445" i="2"/>
  <c r="N289446" i="2"/>
  <c r="N289447" i="2"/>
  <c r="N289448" i="2"/>
  <c r="N289449" i="2"/>
  <c r="N289450" i="2"/>
  <c r="N289451" i="2"/>
  <c r="N289452" i="2"/>
  <c r="N289453" i="2"/>
  <c r="N289454" i="2"/>
  <c r="N289455" i="2"/>
  <c r="N289456" i="2"/>
  <c r="N289457" i="2"/>
  <c r="N289458" i="2"/>
  <c r="N289459" i="2"/>
  <c r="N289460" i="2"/>
  <c r="N289461" i="2"/>
  <c r="N289462" i="2"/>
  <c r="N289463" i="2"/>
  <c r="N289464" i="2"/>
  <c r="N289465" i="2"/>
  <c r="N289466" i="2"/>
  <c r="N289467" i="2"/>
  <c r="N289468" i="2"/>
  <c r="N289469" i="2"/>
  <c r="N289470" i="2"/>
  <c r="N289471" i="2"/>
  <c r="N289472" i="2"/>
  <c r="N289473" i="2"/>
  <c r="N289474" i="2"/>
  <c r="N289475" i="2"/>
  <c r="N289476" i="2"/>
  <c r="N289477" i="2"/>
  <c r="N289478" i="2"/>
  <c r="N289479" i="2"/>
  <c r="N289480" i="2"/>
  <c r="N289481" i="2"/>
  <c r="N289482" i="2"/>
  <c r="N289483" i="2"/>
  <c r="N289484" i="2"/>
  <c r="N289485" i="2"/>
  <c r="N289486" i="2"/>
  <c r="N289487" i="2"/>
  <c r="N289488" i="2"/>
  <c r="N289489" i="2"/>
  <c r="N289490" i="2"/>
  <c r="N289491" i="2"/>
  <c r="N289492" i="2"/>
  <c r="N289493" i="2"/>
  <c r="N289494" i="2"/>
  <c r="N289495" i="2"/>
  <c r="N289496" i="2"/>
  <c r="N289497" i="2"/>
  <c r="N289498" i="2"/>
  <c r="N289499" i="2"/>
  <c r="N289500" i="2"/>
  <c r="N289501" i="2"/>
  <c r="N289502" i="2"/>
  <c r="N289503" i="2"/>
  <c r="N289504" i="2"/>
  <c r="N289505" i="2"/>
  <c r="N289506" i="2"/>
  <c r="N289507" i="2"/>
  <c r="N289508" i="2"/>
  <c r="N289509" i="2"/>
  <c r="N289510" i="2"/>
  <c r="N289511" i="2"/>
  <c r="N289512" i="2"/>
  <c r="N289513" i="2"/>
  <c r="N289514" i="2"/>
  <c r="N289515" i="2"/>
  <c r="N289516" i="2"/>
  <c r="N289517" i="2"/>
  <c r="N289518" i="2"/>
  <c r="N289519" i="2"/>
  <c r="N289520" i="2"/>
  <c r="N289521" i="2"/>
  <c r="N289522" i="2"/>
  <c r="N289523" i="2"/>
  <c r="N289524" i="2"/>
  <c r="N289525" i="2"/>
  <c r="N289526" i="2"/>
  <c r="N289527" i="2"/>
  <c r="N289528" i="2"/>
  <c r="N289529" i="2"/>
  <c r="N289530" i="2"/>
  <c r="N289531" i="2"/>
  <c r="N289532" i="2"/>
  <c r="N289533" i="2"/>
  <c r="N289534" i="2"/>
  <c r="N289535" i="2"/>
  <c r="N289536" i="2"/>
  <c r="N289537" i="2"/>
  <c r="N289538" i="2"/>
  <c r="N289539" i="2"/>
  <c r="N289540" i="2"/>
  <c r="N289541" i="2"/>
  <c r="N289542" i="2"/>
  <c r="N289543" i="2"/>
  <c r="N289544" i="2"/>
  <c r="N289545" i="2"/>
  <c r="N289546" i="2"/>
  <c r="N289547" i="2"/>
  <c r="N289548" i="2"/>
  <c r="N289549" i="2"/>
  <c r="N289550" i="2"/>
  <c r="N289551" i="2"/>
  <c r="N289552" i="2"/>
  <c r="N289553" i="2"/>
  <c r="N289554" i="2"/>
  <c r="N289555" i="2"/>
  <c r="N289556" i="2"/>
  <c r="N289557" i="2"/>
  <c r="N289558" i="2"/>
  <c r="N289559" i="2"/>
  <c r="N289560" i="2"/>
  <c r="N289561" i="2"/>
  <c r="N289562" i="2"/>
  <c r="N289563" i="2"/>
  <c r="N289564" i="2"/>
  <c r="N289565" i="2"/>
  <c r="N289566" i="2"/>
  <c r="N289567" i="2"/>
  <c r="N289568" i="2"/>
  <c r="N289569" i="2"/>
  <c r="N289570" i="2"/>
  <c r="N289571" i="2"/>
  <c r="N289572" i="2"/>
  <c r="N289573" i="2"/>
  <c r="N289574" i="2"/>
  <c r="N289575" i="2"/>
  <c r="N289576" i="2"/>
  <c r="N289577" i="2"/>
  <c r="N289578" i="2"/>
  <c r="N289579" i="2"/>
  <c r="N289580" i="2"/>
  <c r="N289581" i="2"/>
  <c r="N289582" i="2"/>
  <c r="N289583" i="2"/>
  <c r="N289584" i="2"/>
  <c r="N289585" i="2"/>
  <c r="N289586" i="2"/>
  <c r="N289587" i="2"/>
  <c r="N289588" i="2"/>
  <c r="N289589" i="2"/>
  <c r="N289590" i="2"/>
  <c r="N289591" i="2"/>
  <c r="N289592" i="2"/>
  <c r="N289593" i="2"/>
  <c r="N289594" i="2"/>
  <c r="N289595" i="2"/>
  <c r="N289596" i="2"/>
  <c r="N289597" i="2"/>
  <c r="N289598" i="2"/>
  <c r="N289599" i="2"/>
  <c r="N289600" i="2"/>
  <c r="N289601" i="2"/>
  <c r="N289602" i="2"/>
  <c r="N289603" i="2"/>
  <c r="N289604" i="2"/>
  <c r="N289605" i="2"/>
  <c r="N289606" i="2"/>
  <c r="N289607" i="2"/>
  <c r="N289608" i="2"/>
  <c r="N289609" i="2"/>
  <c r="N289610" i="2"/>
  <c r="N289611" i="2"/>
  <c r="N289612" i="2"/>
  <c r="N289613" i="2"/>
  <c r="N289614" i="2"/>
  <c r="N289615" i="2"/>
  <c r="N289616" i="2"/>
  <c r="N289617" i="2"/>
  <c r="N289618" i="2"/>
  <c r="N289619" i="2"/>
  <c r="N289620" i="2"/>
  <c r="N289621" i="2"/>
  <c r="N289622" i="2"/>
  <c r="N289623" i="2"/>
  <c r="N289624" i="2"/>
  <c r="N289625" i="2"/>
  <c r="N289626" i="2"/>
  <c r="N289627" i="2"/>
  <c r="N289628" i="2"/>
  <c r="N289629" i="2"/>
  <c r="N289630" i="2"/>
  <c r="N289631" i="2"/>
  <c r="N289632" i="2"/>
  <c r="N289633" i="2"/>
  <c r="N289634" i="2"/>
  <c r="N289635" i="2"/>
  <c r="N289636" i="2"/>
  <c r="N289637" i="2"/>
  <c r="N289638" i="2"/>
  <c r="N289639" i="2"/>
  <c r="N289640" i="2"/>
  <c r="N289641" i="2"/>
  <c r="N289642" i="2"/>
  <c r="N289643" i="2"/>
  <c r="N289644" i="2"/>
  <c r="N289645" i="2"/>
  <c r="N289646" i="2"/>
  <c r="N289647" i="2"/>
  <c r="N289648" i="2"/>
  <c r="N289649" i="2"/>
  <c r="N289650" i="2"/>
  <c r="N289651" i="2"/>
  <c r="N289652" i="2"/>
  <c r="N289653" i="2"/>
  <c r="N289654" i="2"/>
  <c r="N289655" i="2"/>
  <c r="N289656" i="2"/>
  <c r="N289657" i="2"/>
  <c r="N289658" i="2"/>
  <c r="N289659" i="2"/>
  <c r="N289660" i="2"/>
  <c r="N289661" i="2"/>
  <c r="N289662" i="2"/>
  <c r="N289663" i="2"/>
  <c r="N289664" i="2"/>
  <c r="N289665" i="2"/>
  <c r="N289666" i="2"/>
  <c r="N289667" i="2"/>
  <c r="N289668" i="2"/>
  <c r="N289669" i="2"/>
  <c r="N289670" i="2"/>
  <c r="N289671" i="2"/>
  <c r="N289672" i="2"/>
  <c r="N289673" i="2"/>
  <c r="N289674" i="2"/>
  <c r="N289675" i="2"/>
  <c r="N289676" i="2"/>
  <c r="N289677" i="2"/>
  <c r="N289678" i="2"/>
  <c r="N289679" i="2"/>
  <c r="N289680" i="2"/>
  <c r="N289681" i="2"/>
  <c r="N289682" i="2"/>
  <c r="N289683" i="2"/>
  <c r="N289684" i="2"/>
  <c r="N289685" i="2"/>
  <c r="N289686" i="2"/>
  <c r="N289687" i="2"/>
  <c r="N289688" i="2"/>
  <c r="N289689" i="2"/>
  <c r="N289690" i="2"/>
  <c r="N289691" i="2"/>
  <c r="N289692" i="2"/>
  <c r="N289693" i="2"/>
  <c r="N289694" i="2"/>
  <c r="N289695" i="2"/>
  <c r="N289696" i="2"/>
  <c r="N289697" i="2"/>
  <c r="N289698" i="2"/>
  <c r="N289699" i="2"/>
  <c r="N289700" i="2"/>
  <c r="N289701" i="2"/>
  <c r="N289702" i="2"/>
  <c r="N289703" i="2"/>
  <c r="N289704" i="2"/>
  <c r="N289705" i="2"/>
  <c r="N289706" i="2"/>
  <c r="N289707" i="2"/>
  <c r="N289708" i="2"/>
  <c r="N289709" i="2"/>
  <c r="N289710" i="2"/>
  <c r="N289711" i="2"/>
  <c r="N289712" i="2"/>
  <c r="N289713" i="2"/>
  <c r="N289714" i="2"/>
  <c r="N289715" i="2"/>
  <c r="N289716" i="2"/>
  <c r="N289717" i="2"/>
  <c r="N289718" i="2"/>
  <c r="N289719" i="2"/>
  <c r="N289720" i="2"/>
  <c r="N289721" i="2"/>
  <c r="N289722" i="2"/>
  <c r="N289723" i="2"/>
  <c r="N289724" i="2"/>
  <c r="N289725" i="2"/>
  <c r="N289726" i="2"/>
  <c r="N289727" i="2"/>
  <c r="N289728" i="2"/>
  <c r="N289729" i="2"/>
  <c r="N289730" i="2"/>
  <c r="N289731" i="2"/>
  <c r="N289732" i="2"/>
  <c r="N289733" i="2"/>
  <c r="N289734" i="2"/>
  <c r="N289735" i="2"/>
  <c r="N289736" i="2"/>
  <c r="N289737" i="2"/>
  <c r="N289738" i="2"/>
  <c r="N289739" i="2"/>
  <c r="N289740" i="2"/>
  <c r="N289741" i="2"/>
  <c r="N289742" i="2"/>
  <c r="N289743" i="2"/>
  <c r="N289744" i="2"/>
  <c r="N289745" i="2"/>
  <c r="N289746" i="2"/>
  <c r="N289747" i="2"/>
  <c r="N289748" i="2"/>
  <c r="N289749" i="2"/>
  <c r="N289750" i="2"/>
  <c r="N289751" i="2"/>
  <c r="N289752" i="2"/>
  <c r="N289753" i="2"/>
  <c r="N289754" i="2"/>
  <c r="N289755" i="2"/>
  <c r="N289756" i="2"/>
  <c r="N289757" i="2"/>
  <c r="N289758" i="2"/>
  <c r="N289759" i="2"/>
  <c r="N289760" i="2"/>
  <c r="N289761" i="2"/>
  <c r="N289762" i="2"/>
  <c r="N289763" i="2"/>
  <c r="N289764" i="2"/>
  <c r="N289765" i="2"/>
  <c r="N289766" i="2"/>
  <c r="N289767" i="2"/>
  <c r="N289768" i="2"/>
  <c r="N289769" i="2"/>
  <c r="N289770" i="2"/>
  <c r="N289771" i="2"/>
  <c r="N289772" i="2"/>
  <c r="N289773" i="2"/>
  <c r="N289774" i="2"/>
  <c r="N289775" i="2"/>
  <c r="N289776" i="2"/>
  <c r="N289777" i="2"/>
  <c r="N289778" i="2"/>
  <c r="N289779" i="2"/>
  <c r="N289780" i="2"/>
  <c r="N289781" i="2"/>
  <c r="N289782" i="2"/>
  <c r="N289783" i="2"/>
  <c r="N289784" i="2"/>
  <c r="N289785" i="2"/>
  <c r="N289786" i="2"/>
  <c r="N289787" i="2"/>
  <c r="N289788" i="2"/>
  <c r="N289789" i="2"/>
  <c r="N289790" i="2"/>
  <c r="N289791" i="2"/>
  <c r="N289792" i="2"/>
  <c r="N289793" i="2"/>
  <c r="N289794" i="2"/>
  <c r="N289795" i="2"/>
  <c r="N289796" i="2"/>
  <c r="N289797" i="2"/>
  <c r="N289798" i="2"/>
  <c r="N289799" i="2"/>
  <c r="N289800" i="2"/>
  <c r="N289801" i="2"/>
  <c r="N289802" i="2"/>
  <c r="N289803" i="2"/>
  <c r="N289804" i="2"/>
  <c r="N289805" i="2"/>
  <c r="N289806" i="2"/>
  <c r="N289807" i="2"/>
  <c r="N289808" i="2"/>
  <c r="N289809" i="2"/>
  <c r="N289810" i="2"/>
  <c r="N289811" i="2"/>
  <c r="N289812" i="2"/>
  <c r="N289813" i="2"/>
  <c r="N289814" i="2"/>
  <c r="N289815" i="2"/>
  <c r="N289816" i="2"/>
  <c r="N289817" i="2"/>
  <c r="N289818" i="2"/>
  <c r="N289819" i="2"/>
  <c r="N289820" i="2"/>
  <c r="N289821" i="2"/>
  <c r="N289822" i="2"/>
  <c r="N289823" i="2"/>
  <c r="N289824" i="2"/>
  <c r="N289825" i="2"/>
  <c r="N289826" i="2"/>
  <c r="N289827" i="2"/>
  <c r="N289828" i="2"/>
  <c r="N289829" i="2"/>
  <c r="N289830" i="2"/>
  <c r="N289831" i="2"/>
  <c r="N289832" i="2"/>
  <c r="N289833" i="2"/>
  <c r="N289834" i="2"/>
  <c r="N289835" i="2"/>
  <c r="N289836" i="2"/>
  <c r="N289837" i="2"/>
  <c r="N289838" i="2"/>
  <c r="N289839" i="2"/>
  <c r="N289840" i="2"/>
  <c r="N289841" i="2"/>
  <c r="N289842" i="2"/>
  <c r="N289843" i="2"/>
  <c r="N289844" i="2"/>
  <c r="N289845" i="2"/>
  <c r="N289846" i="2"/>
  <c r="N289847" i="2"/>
  <c r="N289848" i="2"/>
  <c r="N289849" i="2"/>
  <c r="N289850" i="2"/>
  <c r="N289851" i="2"/>
  <c r="N289852" i="2"/>
  <c r="N289853" i="2"/>
  <c r="N289854" i="2"/>
  <c r="N289855" i="2"/>
  <c r="N289856" i="2"/>
  <c r="N289857" i="2"/>
  <c r="N289858" i="2"/>
  <c r="N289859" i="2"/>
  <c r="N289860" i="2"/>
  <c r="N289861" i="2"/>
  <c r="N289862" i="2"/>
  <c r="N289863" i="2"/>
  <c r="N289864" i="2"/>
  <c r="N289865" i="2"/>
  <c r="N289866" i="2"/>
  <c r="N289867" i="2"/>
  <c r="N289868" i="2"/>
  <c r="N289869" i="2"/>
  <c r="N289870" i="2"/>
  <c r="N289871" i="2"/>
  <c r="N289872" i="2"/>
  <c r="N289873" i="2"/>
  <c r="N289874" i="2"/>
  <c r="N289875" i="2"/>
  <c r="N289876" i="2"/>
  <c r="N289877" i="2"/>
  <c r="N289878" i="2"/>
  <c r="N289879" i="2"/>
  <c r="N289880" i="2"/>
  <c r="N289881" i="2"/>
  <c r="N289882" i="2"/>
  <c r="N289883" i="2"/>
  <c r="N289884" i="2"/>
  <c r="N289885" i="2"/>
  <c r="N289886" i="2"/>
  <c r="N289887" i="2"/>
  <c r="N289888" i="2"/>
  <c r="N289889" i="2"/>
  <c r="N289890" i="2"/>
  <c r="N289891" i="2"/>
  <c r="N289892" i="2"/>
  <c r="N289893" i="2"/>
  <c r="N289894" i="2"/>
  <c r="N289895" i="2"/>
  <c r="N289896" i="2"/>
  <c r="N289897" i="2"/>
  <c r="N289898" i="2"/>
  <c r="N289899" i="2"/>
  <c r="N289900" i="2"/>
  <c r="N289901" i="2"/>
  <c r="N289902" i="2"/>
  <c r="N289903" i="2"/>
  <c r="N289904" i="2"/>
  <c r="N289905" i="2"/>
  <c r="N289906" i="2"/>
  <c r="N289907" i="2"/>
  <c r="N289908" i="2"/>
  <c r="N289909" i="2"/>
  <c r="N289910" i="2"/>
  <c r="N289911" i="2"/>
  <c r="N289912" i="2"/>
  <c r="N289913" i="2"/>
  <c r="N289914" i="2"/>
  <c r="N289915" i="2"/>
  <c r="N289916" i="2"/>
  <c r="N289917" i="2"/>
  <c r="N289918" i="2"/>
  <c r="N289919" i="2"/>
  <c r="N289920" i="2"/>
  <c r="N289921" i="2"/>
  <c r="N289922" i="2"/>
  <c r="N289923" i="2"/>
  <c r="N289924" i="2"/>
  <c r="N289925" i="2"/>
  <c r="N289926" i="2"/>
  <c r="N289927" i="2"/>
  <c r="N289928" i="2"/>
  <c r="N289929" i="2"/>
  <c r="N289930" i="2"/>
  <c r="N289931" i="2"/>
  <c r="N289932" i="2"/>
  <c r="N289933" i="2"/>
  <c r="N289934" i="2"/>
  <c r="N289935" i="2"/>
  <c r="N289936" i="2"/>
  <c r="N289937" i="2"/>
  <c r="N289938" i="2"/>
  <c r="N289939" i="2"/>
  <c r="N289940" i="2"/>
  <c r="N289941" i="2"/>
  <c r="N289942" i="2"/>
  <c r="N289943" i="2"/>
  <c r="N289944" i="2"/>
  <c r="N289945" i="2"/>
  <c r="N289946" i="2"/>
  <c r="N289947" i="2"/>
  <c r="N289948" i="2"/>
  <c r="N289949" i="2"/>
  <c r="N289950" i="2"/>
  <c r="N289951" i="2"/>
  <c r="N289952" i="2"/>
  <c r="N289953" i="2"/>
  <c r="N289954" i="2"/>
  <c r="N289955" i="2"/>
  <c r="N289956" i="2"/>
  <c r="N289957" i="2"/>
  <c r="N289958" i="2"/>
  <c r="N289959" i="2"/>
  <c r="N289960" i="2"/>
  <c r="N289961" i="2"/>
  <c r="N289962" i="2"/>
  <c r="N289963" i="2"/>
  <c r="N289964" i="2"/>
  <c r="N289965" i="2"/>
  <c r="N289966" i="2"/>
  <c r="N289967" i="2"/>
  <c r="N289968" i="2"/>
  <c r="N289969" i="2"/>
  <c r="N289970" i="2"/>
  <c r="N289971" i="2"/>
  <c r="N289972" i="2"/>
  <c r="N289973" i="2"/>
  <c r="N289974" i="2"/>
  <c r="N289975" i="2"/>
  <c r="N289976" i="2"/>
  <c r="N289977" i="2"/>
  <c r="N289978" i="2"/>
  <c r="N289979" i="2"/>
  <c r="N289980" i="2"/>
  <c r="N289981" i="2"/>
  <c r="N289982" i="2"/>
  <c r="N289983" i="2"/>
  <c r="N289984" i="2"/>
  <c r="N289985" i="2"/>
  <c r="N289986" i="2"/>
  <c r="N289987" i="2"/>
  <c r="N289988" i="2"/>
  <c r="N289989" i="2"/>
  <c r="N289990" i="2"/>
  <c r="N289991" i="2"/>
  <c r="N289992" i="2"/>
  <c r="N289993" i="2"/>
  <c r="N289994" i="2"/>
  <c r="N289995" i="2"/>
  <c r="N289996" i="2"/>
  <c r="N289997" i="2"/>
  <c r="N289998" i="2"/>
  <c r="N289999" i="2"/>
  <c r="N290000" i="2"/>
  <c r="N290001" i="2"/>
  <c r="N290002" i="2"/>
  <c r="N290003" i="2"/>
  <c r="N290004" i="2"/>
  <c r="N290005" i="2"/>
  <c r="N290006" i="2"/>
  <c r="N290007" i="2"/>
  <c r="N290008" i="2"/>
  <c r="N290009" i="2"/>
  <c r="N290010" i="2"/>
  <c r="N290011" i="2"/>
  <c r="N290012" i="2"/>
  <c r="N290013" i="2"/>
  <c r="N290014" i="2"/>
  <c r="N290015" i="2"/>
  <c r="N290016" i="2"/>
  <c r="N290017" i="2"/>
  <c r="N290018" i="2"/>
  <c r="N290019" i="2"/>
  <c r="N290020" i="2"/>
  <c r="N290021" i="2"/>
  <c r="N290022" i="2"/>
  <c r="N290023" i="2"/>
  <c r="N290024" i="2"/>
  <c r="N290025" i="2"/>
  <c r="N290026" i="2"/>
  <c r="N290027" i="2"/>
  <c r="N290028" i="2"/>
  <c r="N290029" i="2"/>
  <c r="N290030" i="2"/>
  <c r="N290031" i="2"/>
  <c r="N290032" i="2"/>
  <c r="N290033" i="2"/>
  <c r="N290034" i="2"/>
  <c r="N290035" i="2"/>
  <c r="N290036" i="2"/>
  <c r="N290037" i="2"/>
  <c r="N290038" i="2"/>
  <c r="N290039" i="2"/>
  <c r="N290040" i="2"/>
  <c r="N290041" i="2"/>
  <c r="N290042" i="2"/>
  <c r="N290043" i="2"/>
  <c r="N290044" i="2"/>
  <c r="N290045" i="2"/>
  <c r="N290046" i="2"/>
  <c r="N290047" i="2"/>
  <c r="N290048" i="2"/>
  <c r="N290049" i="2"/>
  <c r="N290050" i="2"/>
  <c r="N290051" i="2"/>
  <c r="N290052" i="2"/>
  <c r="N290053" i="2"/>
  <c r="N290054" i="2"/>
  <c r="N290055" i="2"/>
  <c r="N290056" i="2"/>
  <c r="N290057" i="2"/>
  <c r="N290058" i="2"/>
  <c r="N290059" i="2"/>
  <c r="N290060" i="2"/>
  <c r="N290061" i="2"/>
  <c r="N290062" i="2"/>
  <c r="N290063" i="2"/>
  <c r="N290064" i="2"/>
  <c r="N290065" i="2"/>
  <c r="N290066" i="2"/>
  <c r="N290067" i="2"/>
  <c r="N290068" i="2"/>
  <c r="N290069" i="2"/>
  <c r="N290070" i="2"/>
  <c r="N290071" i="2"/>
  <c r="N290072" i="2"/>
  <c r="N290073" i="2"/>
  <c r="N290074" i="2"/>
  <c r="N290075" i="2"/>
  <c r="N290076" i="2"/>
  <c r="N290077" i="2"/>
  <c r="N290078" i="2"/>
  <c r="N290079" i="2"/>
  <c r="N290080" i="2"/>
  <c r="N290081" i="2"/>
  <c r="N290082" i="2"/>
  <c r="N290083" i="2"/>
  <c r="N290084" i="2"/>
  <c r="N290085" i="2"/>
  <c r="N290086" i="2"/>
  <c r="N290087" i="2"/>
  <c r="N290088" i="2"/>
  <c r="N290089" i="2"/>
  <c r="N290090" i="2"/>
  <c r="N290091" i="2"/>
  <c r="N290092" i="2"/>
  <c r="N290093" i="2"/>
  <c r="N290094" i="2"/>
  <c r="N290095" i="2"/>
  <c r="N290096" i="2"/>
  <c r="N290097" i="2"/>
  <c r="N290098" i="2"/>
  <c r="N290099" i="2"/>
  <c r="N290100" i="2"/>
  <c r="N290101" i="2"/>
  <c r="N290102" i="2"/>
  <c r="N290103" i="2"/>
  <c r="N290104" i="2"/>
  <c r="N290105" i="2"/>
  <c r="N290106" i="2"/>
  <c r="N290107" i="2"/>
  <c r="N290108" i="2"/>
  <c r="N290109" i="2"/>
  <c r="N290110" i="2"/>
  <c r="N290111" i="2"/>
  <c r="N290112" i="2"/>
  <c r="N290113" i="2"/>
  <c r="N290114" i="2"/>
  <c r="N290115" i="2"/>
  <c r="N290116" i="2"/>
  <c r="N290117" i="2"/>
  <c r="N290118" i="2"/>
  <c r="N290119" i="2"/>
  <c r="N290120" i="2"/>
  <c r="N290121" i="2"/>
  <c r="N290122" i="2"/>
  <c r="N290123" i="2"/>
  <c r="N290124" i="2"/>
  <c r="N290125" i="2"/>
  <c r="N290126" i="2"/>
  <c r="N290127" i="2"/>
  <c r="N290128" i="2"/>
  <c r="N290129" i="2"/>
  <c r="N290130" i="2"/>
  <c r="N290131" i="2"/>
  <c r="N290132" i="2"/>
  <c r="N290133" i="2"/>
  <c r="N290134" i="2"/>
  <c r="N290135" i="2"/>
  <c r="N290136" i="2"/>
  <c r="N290137" i="2"/>
  <c r="N290138" i="2"/>
  <c r="N290139" i="2"/>
  <c r="N290140" i="2"/>
  <c r="N290141" i="2"/>
  <c r="N290142" i="2"/>
  <c r="N290143" i="2"/>
  <c r="N290144" i="2"/>
  <c r="N290145" i="2"/>
  <c r="N290146" i="2"/>
  <c r="N290147" i="2"/>
  <c r="N290148" i="2"/>
  <c r="N290149" i="2"/>
  <c r="N290150" i="2"/>
  <c r="N290151" i="2"/>
  <c r="N290152" i="2"/>
  <c r="N290153" i="2"/>
  <c r="N290154" i="2"/>
  <c r="N290155" i="2"/>
  <c r="N290156" i="2"/>
  <c r="N290157" i="2"/>
  <c r="N290158" i="2"/>
  <c r="N290159" i="2"/>
  <c r="N290160" i="2"/>
  <c r="N290161" i="2"/>
  <c r="N290162" i="2"/>
  <c r="N290163" i="2"/>
  <c r="N290164" i="2"/>
  <c r="N290165" i="2"/>
  <c r="N290166" i="2"/>
  <c r="N290167" i="2"/>
  <c r="N290168" i="2"/>
  <c r="N290169" i="2"/>
  <c r="N290170" i="2"/>
  <c r="N290171" i="2"/>
  <c r="N290172" i="2"/>
  <c r="N290173" i="2"/>
  <c r="N290174" i="2"/>
  <c r="N290175" i="2"/>
  <c r="N290176" i="2"/>
  <c r="N290177" i="2"/>
  <c r="N290178" i="2"/>
  <c r="N290179" i="2"/>
  <c r="N290180" i="2"/>
  <c r="N290181" i="2"/>
  <c r="N290182" i="2"/>
  <c r="N290183" i="2"/>
  <c r="N290184" i="2"/>
  <c r="N290185" i="2"/>
  <c r="N290186" i="2"/>
  <c r="N290187" i="2"/>
  <c r="N290188" i="2"/>
  <c r="N290189" i="2"/>
  <c r="N290190" i="2"/>
  <c r="N290191" i="2"/>
  <c r="N290192" i="2"/>
  <c r="N290193" i="2"/>
  <c r="N290194" i="2"/>
  <c r="N290195" i="2"/>
  <c r="N290196" i="2"/>
  <c r="N290197" i="2"/>
  <c r="N290198" i="2"/>
  <c r="N290199" i="2"/>
  <c r="N290200" i="2"/>
  <c r="N290201" i="2"/>
  <c r="N290202" i="2"/>
  <c r="N290203" i="2"/>
  <c r="N290204" i="2"/>
  <c r="N290205" i="2"/>
  <c r="N290206" i="2"/>
  <c r="N290207" i="2"/>
  <c r="N290208" i="2"/>
  <c r="N290209" i="2"/>
  <c r="N290210" i="2"/>
  <c r="N290211" i="2"/>
  <c r="N290212" i="2"/>
  <c r="N290213" i="2"/>
  <c r="N290214" i="2"/>
  <c r="N290215" i="2"/>
  <c r="N290216" i="2"/>
  <c r="N290217" i="2"/>
  <c r="N290218" i="2"/>
  <c r="N290219" i="2"/>
  <c r="N290220" i="2"/>
  <c r="N290221" i="2"/>
  <c r="N290222" i="2"/>
  <c r="N290223" i="2"/>
  <c r="N290224" i="2"/>
  <c r="N290225" i="2"/>
  <c r="N290226" i="2"/>
  <c r="N290227" i="2"/>
  <c r="N290228" i="2"/>
  <c r="N290229" i="2"/>
  <c r="N290230" i="2"/>
  <c r="N290231" i="2"/>
  <c r="N290232" i="2"/>
  <c r="N290233" i="2"/>
  <c r="N290234" i="2"/>
  <c r="N290235" i="2"/>
  <c r="N290236" i="2"/>
  <c r="N290237" i="2"/>
  <c r="N290238" i="2"/>
  <c r="N290239" i="2"/>
  <c r="N290240" i="2"/>
  <c r="N290241" i="2"/>
  <c r="N290242" i="2"/>
  <c r="N290243" i="2"/>
  <c r="N290244" i="2"/>
  <c r="N290245" i="2"/>
  <c r="N290246" i="2"/>
  <c r="N290247" i="2"/>
  <c r="N290248" i="2"/>
  <c r="N290249" i="2"/>
  <c r="N290250" i="2"/>
  <c r="N290251" i="2"/>
  <c r="N290252" i="2"/>
  <c r="N290253" i="2"/>
  <c r="N290254" i="2"/>
  <c r="N290255" i="2"/>
  <c r="N290256" i="2"/>
  <c r="N290257" i="2"/>
  <c r="N290258" i="2"/>
  <c r="N290259" i="2"/>
  <c r="N290260" i="2"/>
  <c r="N290261" i="2"/>
  <c r="N290262" i="2"/>
  <c r="N290263" i="2"/>
  <c r="N290264" i="2"/>
  <c r="N290265" i="2"/>
  <c r="N290266" i="2"/>
  <c r="N290267" i="2"/>
  <c r="N290268" i="2"/>
  <c r="N290269" i="2"/>
  <c r="N290270" i="2"/>
  <c r="N290271" i="2"/>
  <c r="N290272" i="2"/>
  <c r="N290273" i="2"/>
  <c r="N290274" i="2"/>
  <c r="N290275" i="2"/>
  <c r="N290276" i="2"/>
  <c r="N290277" i="2"/>
  <c r="N290278" i="2"/>
  <c r="N290279" i="2"/>
  <c r="N290280" i="2"/>
  <c r="N290281" i="2"/>
  <c r="N290282" i="2"/>
  <c r="N290283" i="2"/>
  <c r="N290284" i="2"/>
  <c r="N290285" i="2"/>
  <c r="N290286" i="2"/>
  <c r="N290287" i="2"/>
  <c r="N290288" i="2"/>
  <c r="N290289" i="2"/>
  <c r="N290290" i="2"/>
  <c r="N290291" i="2"/>
  <c r="N290292" i="2"/>
  <c r="N290293" i="2"/>
  <c r="N290294" i="2"/>
  <c r="N290295" i="2"/>
  <c r="N290296" i="2"/>
  <c r="N290297" i="2"/>
  <c r="N290298" i="2"/>
  <c r="N290299" i="2"/>
  <c r="N290300" i="2"/>
  <c r="N290301" i="2"/>
  <c r="N290302" i="2"/>
  <c r="N290303" i="2"/>
  <c r="N290304" i="2"/>
  <c r="N290305" i="2"/>
  <c r="N290306" i="2"/>
  <c r="N290307" i="2"/>
  <c r="N290308" i="2"/>
  <c r="N290309" i="2"/>
  <c r="N290310" i="2"/>
  <c r="N290311" i="2"/>
  <c r="N290312" i="2"/>
  <c r="N290313" i="2"/>
  <c r="N290314" i="2"/>
  <c r="N290315" i="2"/>
  <c r="N290316" i="2"/>
  <c r="N290317" i="2"/>
  <c r="N290318" i="2"/>
  <c r="N290319" i="2"/>
  <c r="N290320" i="2"/>
  <c r="N290321" i="2"/>
  <c r="N290322" i="2"/>
  <c r="N290323" i="2"/>
  <c r="N290324" i="2"/>
  <c r="N290325" i="2"/>
  <c r="N290326" i="2"/>
  <c r="N290327" i="2"/>
  <c r="N290328" i="2"/>
  <c r="N290329" i="2"/>
  <c r="N290330" i="2"/>
  <c r="N290331" i="2"/>
  <c r="N290332" i="2"/>
  <c r="N290333" i="2"/>
  <c r="N290334" i="2"/>
  <c r="N290335" i="2"/>
  <c r="N290336" i="2"/>
  <c r="N290337" i="2"/>
  <c r="N290338" i="2"/>
  <c r="N290339" i="2"/>
  <c r="N290340" i="2"/>
  <c r="N290341" i="2"/>
  <c r="N290342" i="2"/>
  <c r="N290343" i="2"/>
  <c r="N290344" i="2"/>
  <c r="N290345" i="2"/>
  <c r="N290346" i="2"/>
  <c r="N290347" i="2"/>
  <c r="N290348" i="2"/>
  <c r="N290349" i="2"/>
  <c r="N290350" i="2"/>
  <c r="N290351" i="2"/>
  <c r="N290352" i="2"/>
  <c r="N290353" i="2"/>
  <c r="N290354" i="2"/>
  <c r="N290355" i="2"/>
  <c r="N290356" i="2"/>
  <c r="N290357" i="2"/>
  <c r="N290358" i="2"/>
  <c r="N290359" i="2"/>
  <c r="N290360" i="2"/>
  <c r="N290361" i="2"/>
  <c r="N290362" i="2"/>
  <c r="N290363" i="2"/>
  <c r="N290364" i="2"/>
  <c r="N290365" i="2"/>
  <c r="N290366" i="2"/>
  <c r="N290367" i="2"/>
  <c r="N290368" i="2"/>
  <c r="N290369" i="2"/>
  <c r="N290370" i="2"/>
  <c r="N290371" i="2"/>
  <c r="N290372" i="2"/>
  <c r="N290373" i="2"/>
  <c r="N290374" i="2"/>
  <c r="N290375" i="2"/>
  <c r="N290376" i="2"/>
  <c r="N290377" i="2"/>
  <c r="N290378" i="2"/>
  <c r="N290379" i="2"/>
  <c r="N290380" i="2"/>
  <c r="N290381" i="2"/>
  <c r="N290382" i="2"/>
  <c r="N290383" i="2"/>
  <c r="N290384" i="2"/>
  <c r="N290385" i="2"/>
  <c r="N290386" i="2"/>
  <c r="N290387" i="2"/>
  <c r="N290388" i="2"/>
  <c r="N290389" i="2"/>
  <c r="N290390" i="2"/>
  <c r="N290391" i="2"/>
  <c r="N290392" i="2"/>
  <c r="N290393" i="2"/>
  <c r="N290394" i="2"/>
  <c r="N290395" i="2"/>
  <c r="N290396" i="2"/>
  <c r="N290397" i="2"/>
  <c r="N290398" i="2"/>
  <c r="N290399" i="2"/>
  <c r="N290400" i="2"/>
  <c r="N290401" i="2"/>
  <c r="N290402" i="2"/>
  <c r="N290403" i="2"/>
  <c r="N290404" i="2"/>
  <c r="N290405" i="2"/>
  <c r="N290406" i="2"/>
  <c r="N290407" i="2"/>
  <c r="N290408" i="2"/>
  <c r="N290409" i="2"/>
  <c r="N290410" i="2"/>
  <c r="N290411" i="2"/>
  <c r="N290412" i="2"/>
  <c r="N290413" i="2"/>
  <c r="N290414" i="2"/>
  <c r="N290415" i="2"/>
  <c r="N290416" i="2"/>
  <c r="N290417" i="2"/>
  <c r="N290418" i="2"/>
  <c r="N290419" i="2"/>
  <c r="N290420" i="2"/>
  <c r="N290421" i="2"/>
  <c r="N290422" i="2"/>
  <c r="N290423" i="2"/>
  <c r="N290424" i="2"/>
  <c r="N290425" i="2"/>
  <c r="N290426" i="2"/>
  <c r="N290427" i="2"/>
  <c r="N290428" i="2"/>
  <c r="N290429" i="2"/>
  <c r="N290430" i="2"/>
  <c r="N290431" i="2"/>
  <c r="N290432" i="2"/>
  <c r="N290433" i="2"/>
  <c r="N290434" i="2"/>
  <c r="N290435" i="2"/>
  <c r="N290436" i="2"/>
  <c r="N290437" i="2"/>
  <c r="N290438" i="2"/>
  <c r="N290439" i="2"/>
  <c r="N290440" i="2"/>
  <c r="N290441" i="2"/>
  <c r="N290442" i="2"/>
  <c r="N290443" i="2"/>
  <c r="N290444" i="2"/>
  <c r="N290445" i="2"/>
  <c r="N290446" i="2"/>
  <c r="N290447" i="2"/>
  <c r="N290448" i="2"/>
  <c r="N290449" i="2"/>
  <c r="N290450" i="2"/>
  <c r="N290451" i="2"/>
  <c r="N290452" i="2"/>
  <c r="N290453" i="2"/>
  <c r="N290454" i="2"/>
  <c r="N290455" i="2"/>
  <c r="N290456" i="2"/>
  <c r="N290457" i="2"/>
  <c r="N290458" i="2"/>
  <c r="N290459" i="2"/>
  <c r="N290460" i="2"/>
  <c r="N290461" i="2"/>
  <c r="N290462" i="2"/>
  <c r="N290463" i="2"/>
  <c r="N290464" i="2"/>
  <c r="N290465" i="2"/>
  <c r="N290466" i="2"/>
  <c r="N290467" i="2"/>
  <c r="N290468" i="2"/>
  <c r="N290469" i="2"/>
  <c r="N290470" i="2"/>
  <c r="N290471" i="2"/>
  <c r="N290472" i="2"/>
  <c r="N290473" i="2"/>
  <c r="N290474" i="2"/>
  <c r="N290475" i="2"/>
  <c r="N290476" i="2"/>
  <c r="N290477" i="2"/>
  <c r="N290478" i="2"/>
  <c r="N290479" i="2"/>
  <c r="N290480" i="2"/>
  <c r="N290481" i="2"/>
  <c r="N290482" i="2"/>
  <c r="N290483" i="2"/>
  <c r="N290484" i="2"/>
  <c r="N290485" i="2"/>
  <c r="N290486" i="2"/>
  <c r="N290487" i="2"/>
  <c r="N290488" i="2"/>
  <c r="N290489" i="2"/>
  <c r="N290490" i="2"/>
  <c r="N290491" i="2"/>
  <c r="N290492" i="2"/>
  <c r="N290493" i="2"/>
  <c r="N290494" i="2"/>
  <c r="N290495" i="2"/>
  <c r="N290496" i="2"/>
  <c r="N290497" i="2"/>
  <c r="N290498" i="2"/>
  <c r="N290499" i="2"/>
  <c r="N290500" i="2"/>
  <c r="N290501" i="2"/>
  <c r="N290502" i="2"/>
  <c r="N290503" i="2"/>
  <c r="N290504" i="2"/>
  <c r="N290505" i="2"/>
  <c r="N290506" i="2"/>
  <c r="N290507" i="2"/>
  <c r="N290508" i="2"/>
  <c r="N290509" i="2"/>
  <c r="N290510" i="2"/>
  <c r="N290511" i="2"/>
  <c r="N290512" i="2"/>
  <c r="N290513" i="2"/>
  <c r="N290514" i="2"/>
  <c r="N290515" i="2"/>
  <c r="N290516" i="2"/>
  <c r="N290517" i="2"/>
  <c r="N290518" i="2"/>
  <c r="N290519" i="2"/>
  <c r="N290520" i="2"/>
  <c r="N290521" i="2"/>
  <c r="N290522" i="2"/>
  <c r="N290523" i="2"/>
  <c r="N290524" i="2"/>
  <c r="N290525" i="2"/>
  <c r="N290526" i="2"/>
  <c r="N290527" i="2"/>
  <c r="N290528" i="2"/>
  <c r="N290529" i="2"/>
  <c r="N290530" i="2"/>
  <c r="N290531" i="2"/>
  <c r="N290532" i="2"/>
  <c r="N290533" i="2"/>
  <c r="N290534" i="2"/>
  <c r="N290535" i="2"/>
  <c r="N290536" i="2"/>
  <c r="N290537" i="2"/>
  <c r="N290538" i="2"/>
  <c r="N290539" i="2"/>
  <c r="N290540" i="2"/>
  <c r="N290541" i="2"/>
  <c r="N290542" i="2"/>
  <c r="N290543" i="2"/>
  <c r="N290544" i="2"/>
  <c r="N290545" i="2"/>
  <c r="N290546" i="2"/>
  <c r="N290547" i="2"/>
  <c r="N290548" i="2"/>
  <c r="N290549" i="2"/>
  <c r="N290550" i="2"/>
  <c r="N290551" i="2"/>
  <c r="N290552" i="2"/>
  <c r="N290553" i="2"/>
  <c r="N290554" i="2"/>
  <c r="N290555" i="2"/>
  <c r="N290556" i="2"/>
  <c r="N290557" i="2"/>
  <c r="N290558" i="2"/>
  <c r="N290559" i="2"/>
  <c r="N290560" i="2"/>
  <c r="N290561" i="2"/>
  <c r="N290562" i="2"/>
  <c r="N290563" i="2"/>
  <c r="N290564" i="2"/>
  <c r="N290565" i="2"/>
  <c r="N290566" i="2"/>
  <c r="N290567" i="2"/>
  <c r="N290568" i="2"/>
  <c r="N290569" i="2"/>
  <c r="N290570" i="2"/>
  <c r="N290571" i="2"/>
  <c r="N290572" i="2"/>
  <c r="N290573" i="2"/>
  <c r="N290574" i="2"/>
  <c r="N290575" i="2"/>
  <c r="N290576" i="2"/>
  <c r="N290577" i="2"/>
  <c r="N290578" i="2"/>
  <c r="N290579" i="2"/>
  <c r="N290580" i="2"/>
  <c r="N290581" i="2"/>
  <c r="N290582" i="2"/>
  <c r="N290583" i="2"/>
  <c r="N290584" i="2"/>
  <c r="N290585" i="2"/>
  <c r="N290586" i="2"/>
  <c r="N290587" i="2"/>
  <c r="N290588" i="2"/>
  <c r="N290589" i="2"/>
  <c r="N290590" i="2"/>
  <c r="N290591" i="2"/>
  <c r="N290592" i="2"/>
  <c r="N290593" i="2"/>
  <c r="N290594" i="2"/>
  <c r="N290595" i="2"/>
  <c r="N290596" i="2"/>
  <c r="N290597" i="2"/>
  <c r="N290598" i="2"/>
  <c r="N290599" i="2"/>
  <c r="N290600" i="2"/>
  <c r="N290601" i="2"/>
  <c r="N290602" i="2"/>
  <c r="N290603" i="2"/>
  <c r="N290604" i="2"/>
  <c r="N290605" i="2"/>
  <c r="N290606" i="2"/>
  <c r="N290607" i="2"/>
  <c r="N290608" i="2"/>
  <c r="N290609" i="2"/>
  <c r="N290610" i="2"/>
  <c r="N290611" i="2"/>
  <c r="N290612" i="2"/>
  <c r="N290613" i="2"/>
  <c r="N290614" i="2"/>
  <c r="N290615" i="2"/>
  <c r="N290616" i="2"/>
  <c r="N290617" i="2"/>
  <c r="N290618" i="2"/>
  <c r="N290619" i="2"/>
  <c r="N290620" i="2"/>
  <c r="N290621" i="2"/>
  <c r="N290622" i="2"/>
  <c r="N290623" i="2"/>
  <c r="N290624" i="2"/>
  <c r="N290625" i="2"/>
  <c r="N290626" i="2"/>
  <c r="N290627" i="2"/>
  <c r="N290628" i="2"/>
  <c r="N290629" i="2"/>
  <c r="N290630" i="2"/>
  <c r="N290631" i="2"/>
  <c r="N290632" i="2"/>
  <c r="N290633" i="2"/>
  <c r="N290634" i="2"/>
  <c r="N290635" i="2"/>
  <c r="N290636" i="2"/>
  <c r="N290637" i="2"/>
  <c r="N290638" i="2"/>
  <c r="N290639" i="2"/>
  <c r="N290640" i="2"/>
  <c r="N290641" i="2"/>
  <c r="N290642" i="2"/>
  <c r="N290643" i="2"/>
  <c r="N290644" i="2"/>
  <c r="N290645" i="2"/>
  <c r="N290646" i="2"/>
  <c r="N290647" i="2"/>
  <c r="N290648" i="2"/>
  <c r="N290649" i="2"/>
  <c r="N290650" i="2"/>
  <c r="N290651" i="2"/>
  <c r="N290652" i="2"/>
  <c r="N290653" i="2"/>
  <c r="N290654" i="2"/>
  <c r="N290655" i="2"/>
  <c r="N290656" i="2"/>
  <c r="N290657" i="2"/>
  <c r="N290658" i="2"/>
  <c r="N290659" i="2"/>
  <c r="N290660" i="2"/>
  <c r="N290661" i="2"/>
  <c r="N290662" i="2"/>
  <c r="N290663" i="2"/>
  <c r="N290664" i="2"/>
  <c r="N290665" i="2"/>
  <c r="N290666" i="2"/>
  <c r="N290667" i="2"/>
  <c r="N290668" i="2"/>
  <c r="N290669" i="2"/>
  <c r="N290670" i="2"/>
  <c r="N290671" i="2"/>
  <c r="N290672" i="2"/>
  <c r="N290673" i="2"/>
  <c r="N290674" i="2"/>
  <c r="N290675" i="2"/>
  <c r="N290676" i="2"/>
  <c r="N290677" i="2"/>
  <c r="N290678" i="2"/>
  <c r="N290679" i="2"/>
  <c r="N290680" i="2"/>
  <c r="N290681" i="2"/>
  <c r="N290682" i="2"/>
  <c r="N290683" i="2"/>
  <c r="N290684" i="2"/>
  <c r="N290685" i="2"/>
  <c r="N290686" i="2"/>
  <c r="N290687" i="2"/>
  <c r="N290688" i="2"/>
  <c r="N290689" i="2"/>
  <c r="N290690" i="2"/>
  <c r="N290691" i="2"/>
  <c r="N290692" i="2"/>
  <c r="N290693" i="2"/>
  <c r="N290694" i="2"/>
  <c r="N290695" i="2"/>
  <c r="N290696" i="2"/>
  <c r="N290697" i="2"/>
  <c r="N290698" i="2"/>
  <c r="N290699" i="2"/>
  <c r="N290700" i="2"/>
  <c r="N290701" i="2"/>
  <c r="N290702" i="2"/>
  <c r="N290703" i="2"/>
  <c r="N290704" i="2"/>
  <c r="N290705" i="2"/>
  <c r="N290706" i="2"/>
  <c r="N290707" i="2"/>
  <c r="N290708" i="2"/>
  <c r="N290709" i="2"/>
  <c r="N290710" i="2"/>
  <c r="N290711" i="2"/>
  <c r="N290712" i="2"/>
  <c r="N290713" i="2"/>
  <c r="N290714" i="2"/>
  <c r="N290715" i="2"/>
  <c r="N290716" i="2"/>
  <c r="N290717" i="2"/>
  <c r="N290718" i="2"/>
  <c r="N290719" i="2"/>
  <c r="N290720" i="2"/>
  <c r="N290721" i="2"/>
  <c r="N290722" i="2"/>
  <c r="N290723" i="2"/>
  <c r="N290724" i="2"/>
  <c r="N290725" i="2"/>
  <c r="N290726" i="2"/>
  <c r="N290727" i="2"/>
  <c r="N290728" i="2"/>
  <c r="N290729" i="2"/>
  <c r="N290730" i="2"/>
  <c r="N290731" i="2"/>
  <c r="N290732" i="2"/>
  <c r="N290733" i="2"/>
  <c r="N290734" i="2"/>
  <c r="N290735" i="2"/>
  <c r="N290736" i="2"/>
  <c r="N290737" i="2"/>
  <c r="N290738" i="2"/>
  <c r="N290739" i="2"/>
  <c r="N290740" i="2"/>
  <c r="N290741" i="2"/>
  <c r="N290742" i="2"/>
  <c r="N290743" i="2"/>
  <c r="N290744" i="2"/>
  <c r="N290745" i="2"/>
  <c r="N290746" i="2"/>
  <c r="N290747" i="2"/>
  <c r="N290748" i="2"/>
  <c r="N290749" i="2"/>
  <c r="N290750" i="2"/>
  <c r="N290751" i="2"/>
  <c r="N290752" i="2"/>
  <c r="N290753" i="2"/>
  <c r="N290754" i="2"/>
  <c r="N290755" i="2"/>
  <c r="N290756" i="2"/>
  <c r="N290757" i="2"/>
  <c r="N290758" i="2"/>
  <c r="N290759" i="2"/>
  <c r="N290760" i="2"/>
  <c r="N290761" i="2"/>
  <c r="N290762" i="2"/>
  <c r="N290763" i="2"/>
  <c r="N290764" i="2"/>
  <c r="N290765" i="2"/>
  <c r="N290766" i="2"/>
  <c r="N290767" i="2"/>
  <c r="N290768" i="2"/>
  <c r="N290769" i="2"/>
  <c r="N290770" i="2"/>
  <c r="N290771" i="2"/>
  <c r="N290772" i="2"/>
  <c r="N290773" i="2"/>
  <c r="N290774" i="2"/>
  <c r="N290775" i="2"/>
  <c r="N290776" i="2"/>
  <c r="N290777" i="2"/>
  <c r="N290778" i="2"/>
  <c r="N290779" i="2"/>
  <c r="N290780" i="2"/>
  <c r="N290781" i="2"/>
  <c r="N290782" i="2"/>
  <c r="N290783" i="2"/>
  <c r="N290784" i="2"/>
  <c r="N290785" i="2"/>
  <c r="N290786" i="2"/>
  <c r="N290787" i="2"/>
  <c r="N290788" i="2"/>
  <c r="N290789" i="2"/>
  <c r="N290790" i="2"/>
  <c r="N290791" i="2"/>
  <c r="N290792" i="2"/>
  <c r="N290793" i="2"/>
  <c r="N290794" i="2"/>
  <c r="N290795" i="2"/>
  <c r="N290796" i="2"/>
  <c r="N290797" i="2"/>
  <c r="N290798" i="2"/>
  <c r="N290799" i="2"/>
  <c r="N290800" i="2"/>
  <c r="N290801" i="2"/>
  <c r="N290802" i="2"/>
  <c r="N290803" i="2"/>
  <c r="N290804" i="2"/>
  <c r="N290805" i="2"/>
  <c r="N290806" i="2"/>
  <c r="N290807" i="2"/>
  <c r="N290808" i="2"/>
  <c r="N290809" i="2"/>
  <c r="N290810" i="2"/>
  <c r="N290811" i="2"/>
  <c r="N290812" i="2"/>
  <c r="N290813" i="2"/>
  <c r="N290814" i="2"/>
  <c r="N290815" i="2"/>
  <c r="N290816" i="2"/>
  <c r="N290817" i="2"/>
  <c r="N290818" i="2"/>
  <c r="N290819" i="2"/>
  <c r="N290820" i="2"/>
  <c r="N290821" i="2"/>
  <c r="N290822" i="2"/>
  <c r="N290823" i="2"/>
  <c r="N290824" i="2"/>
  <c r="N290825" i="2"/>
  <c r="N290826" i="2"/>
  <c r="N290827" i="2"/>
  <c r="N290828" i="2"/>
  <c r="N290829" i="2"/>
  <c r="N290830" i="2"/>
  <c r="N290831" i="2"/>
  <c r="N290832" i="2"/>
  <c r="N290833" i="2"/>
  <c r="N290834" i="2"/>
  <c r="N290835" i="2"/>
  <c r="N290836" i="2"/>
  <c r="N290837" i="2"/>
  <c r="N290838" i="2"/>
  <c r="N290839" i="2"/>
  <c r="N290840" i="2"/>
  <c r="N290841" i="2"/>
  <c r="N290842" i="2"/>
  <c r="N290843" i="2"/>
  <c r="N290844" i="2"/>
  <c r="N290845" i="2"/>
  <c r="N290846" i="2"/>
  <c r="N290847" i="2"/>
  <c r="N290848" i="2"/>
  <c r="N290849" i="2"/>
  <c r="N290850" i="2"/>
  <c r="N290851" i="2"/>
  <c r="N290852" i="2"/>
  <c r="N290853" i="2"/>
  <c r="N290854" i="2"/>
  <c r="N290855" i="2"/>
  <c r="N290856" i="2"/>
  <c r="N290857" i="2"/>
  <c r="N290858" i="2"/>
  <c r="N290859" i="2"/>
  <c r="N290860" i="2"/>
  <c r="N290861" i="2"/>
  <c r="N290862" i="2"/>
  <c r="N290863" i="2"/>
  <c r="N290864" i="2"/>
  <c r="N290865" i="2"/>
  <c r="N290866" i="2"/>
  <c r="N290867" i="2"/>
  <c r="N290868" i="2"/>
  <c r="N290869" i="2"/>
  <c r="N290870" i="2"/>
  <c r="N290871" i="2"/>
  <c r="N290872" i="2"/>
  <c r="N290873" i="2"/>
  <c r="N290874" i="2"/>
  <c r="N290875" i="2"/>
  <c r="N290876" i="2"/>
  <c r="N290877" i="2"/>
  <c r="N290878" i="2"/>
  <c r="N290879" i="2"/>
  <c r="N290880" i="2"/>
  <c r="N290881" i="2"/>
  <c r="N290882" i="2"/>
  <c r="N290883" i="2"/>
  <c r="N290884" i="2"/>
  <c r="N290885" i="2"/>
  <c r="N290886" i="2"/>
  <c r="N290887" i="2"/>
  <c r="N290888" i="2"/>
  <c r="N290889" i="2"/>
  <c r="N290890" i="2"/>
  <c r="N290891" i="2"/>
  <c r="N290892" i="2"/>
  <c r="N290893" i="2"/>
  <c r="N290894" i="2"/>
  <c r="N290895" i="2"/>
  <c r="N290896" i="2"/>
  <c r="N290897" i="2"/>
  <c r="N290898" i="2"/>
  <c r="N290899" i="2"/>
  <c r="N290900" i="2"/>
  <c r="N290901" i="2"/>
  <c r="N290902" i="2"/>
  <c r="N290903" i="2"/>
  <c r="N290904" i="2"/>
  <c r="N290905" i="2"/>
  <c r="N290906" i="2"/>
  <c r="N290907" i="2"/>
  <c r="N290908" i="2"/>
  <c r="N290909" i="2"/>
  <c r="N290910" i="2"/>
  <c r="N290911" i="2"/>
  <c r="N290912" i="2"/>
  <c r="N290913" i="2"/>
  <c r="N290914" i="2"/>
  <c r="N290915" i="2"/>
  <c r="N290916" i="2"/>
  <c r="N290917" i="2"/>
  <c r="N290918" i="2"/>
  <c r="N290919" i="2"/>
  <c r="N290920" i="2"/>
  <c r="N290921" i="2"/>
  <c r="N290922" i="2"/>
  <c r="N290923" i="2"/>
  <c r="N290924" i="2"/>
  <c r="N290925" i="2"/>
  <c r="N290926" i="2"/>
  <c r="N290927" i="2"/>
  <c r="N290928" i="2"/>
  <c r="N290929" i="2"/>
  <c r="N290930" i="2"/>
  <c r="N290931" i="2"/>
  <c r="N290932" i="2"/>
  <c r="N290933" i="2"/>
  <c r="N290934" i="2"/>
  <c r="N290935" i="2"/>
  <c r="N290936" i="2"/>
  <c r="N290937" i="2"/>
  <c r="N290938" i="2"/>
  <c r="N290939" i="2"/>
  <c r="N290940" i="2"/>
  <c r="N290941" i="2"/>
  <c r="N290942" i="2"/>
  <c r="N290943" i="2"/>
  <c r="N290944" i="2"/>
  <c r="N290945" i="2"/>
  <c r="N290946" i="2"/>
  <c r="N290947" i="2"/>
  <c r="N290948" i="2"/>
  <c r="N290949" i="2"/>
  <c r="N290950" i="2"/>
  <c r="N290951" i="2"/>
  <c r="N290952" i="2"/>
  <c r="N290953" i="2"/>
  <c r="N290954" i="2"/>
  <c r="N290955" i="2"/>
  <c r="N290956" i="2"/>
  <c r="N290957" i="2"/>
  <c r="N290958" i="2"/>
  <c r="N290959" i="2"/>
  <c r="N290960" i="2"/>
  <c r="N290961" i="2"/>
  <c r="N290962" i="2"/>
  <c r="N290963" i="2"/>
  <c r="N290964" i="2"/>
  <c r="N290965" i="2"/>
  <c r="N290966" i="2"/>
  <c r="N290967" i="2"/>
  <c r="N290968" i="2"/>
  <c r="N290969" i="2"/>
  <c r="N290970" i="2"/>
  <c r="N290971" i="2"/>
  <c r="N290972" i="2"/>
  <c r="N290973" i="2"/>
  <c r="N290974" i="2"/>
  <c r="N290975" i="2"/>
  <c r="N290976" i="2"/>
  <c r="N290977" i="2"/>
  <c r="N290978" i="2"/>
  <c r="N290979" i="2"/>
  <c r="N290980" i="2"/>
  <c r="N290981" i="2"/>
  <c r="N290982" i="2"/>
  <c r="N290983" i="2"/>
  <c r="N290984" i="2"/>
  <c r="N290985" i="2"/>
  <c r="N290986" i="2"/>
  <c r="N290987" i="2"/>
  <c r="N290988" i="2"/>
  <c r="N290989" i="2"/>
  <c r="N290990" i="2"/>
  <c r="N290991" i="2"/>
  <c r="N290992" i="2"/>
  <c r="N290993" i="2"/>
  <c r="N290994" i="2"/>
  <c r="N290995" i="2"/>
  <c r="N290996" i="2"/>
  <c r="N290997" i="2"/>
  <c r="N290998" i="2"/>
  <c r="N290999" i="2"/>
  <c r="N291000" i="2"/>
  <c r="N291001" i="2"/>
  <c r="N291002" i="2"/>
  <c r="N291003" i="2"/>
  <c r="N291004" i="2"/>
  <c r="N291005" i="2"/>
  <c r="N291006" i="2"/>
  <c r="N291007" i="2"/>
  <c r="N291008" i="2"/>
  <c r="N291009" i="2"/>
  <c r="N291010" i="2"/>
  <c r="N291011" i="2"/>
  <c r="N291012" i="2"/>
  <c r="N291013" i="2"/>
  <c r="N291014" i="2"/>
  <c r="N291015" i="2"/>
  <c r="N291016" i="2"/>
  <c r="N291017" i="2"/>
  <c r="N291018" i="2"/>
  <c r="N291019" i="2"/>
  <c r="N291020" i="2"/>
  <c r="N291021" i="2"/>
  <c r="N291022" i="2"/>
  <c r="N291023" i="2"/>
  <c r="N291024" i="2"/>
  <c r="N291025" i="2"/>
  <c r="N291026" i="2"/>
  <c r="N291027" i="2"/>
  <c r="N291028" i="2"/>
  <c r="N291029" i="2"/>
  <c r="N291030" i="2"/>
  <c r="N291031" i="2"/>
  <c r="N291032" i="2"/>
  <c r="N291033" i="2"/>
  <c r="N291034" i="2"/>
  <c r="N291035" i="2"/>
  <c r="N291036" i="2"/>
  <c r="N291037" i="2"/>
  <c r="N291038" i="2"/>
  <c r="N291039" i="2"/>
  <c r="N291040" i="2"/>
  <c r="N291041" i="2"/>
  <c r="N291042" i="2"/>
  <c r="N291043" i="2"/>
  <c r="N291044" i="2"/>
  <c r="N291045" i="2"/>
  <c r="N291046" i="2"/>
  <c r="N291047" i="2"/>
  <c r="N291048" i="2"/>
  <c r="N291049" i="2"/>
  <c r="N291050" i="2"/>
  <c r="N291051" i="2"/>
  <c r="N291052" i="2"/>
  <c r="N291053" i="2"/>
  <c r="N291054" i="2"/>
  <c r="N291055" i="2"/>
  <c r="N291056" i="2"/>
  <c r="N291057" i="2"/>
  <c r="N291058" i="2"/>
  <c r="N291059" i="2"/>
  <c r="N291060" i="2"/>
  <c r="N291061" i="2"/>
  <c r="N291062" i="2"/>
  <c r="N291063" i="2"/>
  <c r="N291064" i="2"/>
  <c r="N291065" i="2"/>
  <c r="N291066" i="2"/>
  <c r="N291067" i="2"/>
  <c r="N291068" i="2"/>
  <c r="N291069" i="2"/>
  <c r="N291070" i="2"/>
  <c r="N291071" i="2"/>
  <c r="N291072" i="2"/>
  <c r="N291073" i="2"/>
  <c r="N291074" i="2"/>
  <c r="N291075" i="2"/>
  <c r="N291076" i="2"/>
  <c r="N291077" i="2"/>
  <c r="N291078" i="2"/>
  <c r="N291079" i="2"/>
  <c r="N291080" i="2"/>
  <c r="N291081" i="2"/>
  <c r="N291082" i="2"/>
  <c r="N291083" i="2"/>
  <c r="N291084" i="2"/>
  <c r="N291085" i="2"/>
  <c r="N291086" i="2"/>
  <c r="N291087" i="2"/>
  <c r="N291088" i="2"/>
  <c r="N291089" i="2"/>
  <c r="N291090" i="2"/>
  <c r="N291091" i="2"/>
  <c r="N291092" i="2"/>
  <c r="N291093" i="2"/>
  <c r="N291094" i="2"/>
  <c r="N291095" i="2"/>
  <c r="N291096" i="2"/>
  <c r="N291097" i="2"/>
  <c r="N291098" i="2"/>
  <c r="N291099" i="2"/>
  <c r="N291100" i="2"/>
  <c r="N291101" i="2"/>
  <c r="N291102" i="2"/>
  <c r="N291103" i="2"/>
  <c r="N291104" i="2"/>
  <c r="N291105" i="2"/>
  <c r="N291106" i="2"/>
  <c r="N291107" i="2"/>
  <c r="N291108" i="2"/>
  <c r="N291109" i="2"/>
  <c r="N291110" i="2"/>
  <c r="N291111" i="2"/>
  <c r="N291112" i="2"/>
  <c r="N291113" i="2"/>
  <c r="N291114" i="2"/>
  <c r="N291115" i="2"/>
  <c r="N291116" i="2"/>
  <c r="N291117" i="2"/>
  <c r="N291118" i="2"/>
  <c r="N291119" i="2"/>
  <c r="N291120" i="2"/>
  <c r="N291121" i="2"/>
  <c r="N291122" i="2"/>
  <c r="N291123" i="2"/>
  <c r="N291124" i="2"/>
  <c r="N291125" i="2"/>
  <c r="N291126" i="2"/>
  <c r="N291127" i="2"/>
  <c r="N291128" i="2"/>
  <c r="N291129" i="2"/>
  <c r="N291130" i="2"/>
  <c r="N291131" i="2"/>
  <c r="N291132" i="2"/>
  <c r="N291133" i="2"/>
  <c r="N291134" i="2"/>
  <c r="N291135" i="2"/>
  <c r="N291136" i="2"/>
  <c r="N291137" i="2"/>
  <c r="N291138" i="2"/>
  <c r="N291139" i="2"/>
  <c r="N291140" i="2"/>
  <c r="N291141" i="2"/>
  <c r="N291142" i="2"/>
  <c r="N291143" i="2"/>
  <c r="N291144" i="2"/>
  <c r="N291145" i="2"/>
  <c r="N291146" i="2"/>
  <c r="N291147" i="2"/>
  <c r="N291148" i="2"/>
  <c r="N291149" i="2"/>
  <c r="N291150" i="2"/>
  <c r="N291151" i="2"/>
  <c r="N291152" i="2"/>
  <c r="N291153" i="2"/>
  <c r="N291154" i="2"/>
  <c r="N291155" i="2"/>
  <c r="N291156" i="2"/>
  <c r="N291157" i="2"/>
  <c r="N291158" i="2"/>
  <c r="N291159" i="2"/>
  <c r="N291160" i="2"/>
  <c r="N291161" i="2"/>
  <c r="N291162" i="2"/>
  <c r="N291163" i="2"/>
  <c r="N291164" i="2"/>
  <c r="N291165" i="2"/>
  <c r="N291166" i="2"/>
  <c r="N291167" i="2"/>
  <c r="N291168" i="2"/>
  <c r="N291169" i="2"/>
  <c r="N291170" i="2"/>
  <c r="N291171" i="2"/>
  <c r="N291172" i="2"/>
  <c r="N291173" i="2"/>
  <c r="N291174" i="2"/>
  <c r="N291175" i="2"/>
  <c r="N291176" i="2"/>
  <c r="N291177" i="2"/>
  <c r="N291178" i="2"/>
  <c r="N291179" i="2"/>
  <c r="N291180" i="2"/>
  <c r="N291181" i="2"/>
  <c r="N291182" i="2"/>
  <c r="N291183" i="2"/>
  <c r="N291184" i="2"/>
  <c r="N291185" i="2"/>
  <c r="N291186" i="2"/>
  <c r="N291187" i="2"/>
  <c r="N291188" i="2"/>
  <c r="N291189" i="2"/>
  <c r="N291190" i="2"/>
  <c r="N291191" i="2"/>
  <c r="N291192" i="2"/>
  <c r="N291193" i="2"/>
  <c r="N291194" i="2"/>
  <c r="N291195" i="2"/>
  <c r="N291196" i="2"/>
  <c r="N291197" i="2"/>
  <c r="N291198" i="2"/>
  <c r="N291199" i="2"/>
  <c r="N291200" i="2"/>
  <c r="N291201" i="2"/>
  <c r="N291202" i="2"/>
  <c r="N291203" i="2"/>
  <c r="N291204" i="2"/>
  <c r="N291205" i="2"/>
  <c r="N291206" i="2"/>
  <c r="N291207" i="2"/>
  <c r="N291208" i="2"/>
  <c r="N291209" i="2"/>
  <c r="N291210" i="2"/>
  <c r="N291211" i="2"/>
  <c r="N291212" i="2"/>
  <c r="N291213" i="2"/>
  <c r="N291214" i="2"/>
  <c r="N291215" i="2"/>
  <c r="N291216" i="2"/>
  <c r="N291217" i="2"/>
  <c r="N291218" i="2"/>
  <c r="N291219" i="2"/>
  <c r="N291220" i="2"/>
  <c r="N291221" i="2"/>
  <c r="N291222" i="2"/>
  <c r="N291223" i="2"/>
  <c r="N291224" i="2"/>
  <c r="N291225" i="2"/>
  <c r="N291226" i="2"/>
  <c r="N291227" i="2"/>
  <c r="N291228" i="2"/>
  <c r="N291229" i="2"/>
  <c r="N291230" i="2"/>
  <c r="N291231" i="2"/>
  <c r="N291232" i="2"/>
  <c r="N291233" i="2"/>
  <c r="N291234" i="2"/>
  <c r="N291235" i="2"/>
  <c r="N291236" i="2"/>
  <c r="N291237" i="2"/>
  <c r="N291238" i="2"/>
  <c r="N291239" i="2"/>
  <c r="N291240" i="2"/>
  <c r="N291241" i="2"/>
  <c r="N291242" i="2"/>
  <c r="N291243" i="2"/>
  <c r="N291244" i="2"/>
  <c r="N291245" i="2"/>
  <c r="N291246" i="2"/>
  <c r="N291247" i="2"/>
  <c r="N291248" i="2"/>
  <c r="N291249" i="2"/>
  <c r="N291250" i="2"/>
  <c r="N291251" i="2"/>
  <c r="N291252" i="2"/>
  <c r="N291253" i="2"/>
  <c r="N291254" i="2"/>
  <c r="N291255" i="2"/>
  <c r="N291256" i="2"/>
  <c r="N291257" i="2"/>
  <c r="N291258" i="2"/>
  <c r="N291259" i="2"/>
  <c r="N291260" i="2"/>
  <c r="N291261" i="2"/>
  <c r="N291262" i="2"/>
  <c r="N291263" i="2"/>
  <c r="N291264" i="2"/>
  <c r="N291265" i="2"/>
  <c r="N291266" i="2"/>
  <c r="N291267" i="2"/>
  <c r="N291268" i="2"/>
  <c r="N291269" i="2"/>
  <c r="N291270" i="2"/>
  <c r="N291271" i="2"/>
  <c r="N291272" i="2"/>
  <c r="N291273" i="2"/>
  <c r="N291274" i="2"/>
  <c r="N291275" i="2"/>
  <c r="N291276" i="2"/>
  <c r="N291277" i="2"/>
  <c r="N291278" i="2"/>
  <c r="N291279" i="2"/>
  <c r="N291280" i="2"/>
  <c r="N291281" i="2"/>
  <c r="N291282" i="2"/>
  <c r="N291283" i="2"/>
  <c r="N291284" i="2"/>
  <c r="N291285" i="2"/>
  <c r="N291286" i="2"/>
  <c r="N291287" i="2"/>
  <c r="N291288" i="2"/>
  <c r="N291289" i="2"/>
  <c r="N291290" i="2"/>
  <c r="N291291" i="2"/>
  <c r="N291292" i="2"/>
  <c r="N291293" i="2"/>
  <c r="N291294" i="2"/>
  <c r="N291295" i="2"/>
  <c r="N291296" i="2"/>
  <c r="N291297" i="2"/>
  <c r="N291298" i="2"/>
  <c r="N291299" i="2"/>
  <c r="N291300" i="2"/>
  <c r="N291301" i="2"/>
  <c r="N291302" i="2"/>
  <c r="N291303" i="2"/>
  <c r="N291304" i="2"/>
  <c r="N291305" i="2"/>
  <c r="N291306" i="2"/>
  <c r="N291307" i="2"/>
  <c r="N291308" i="2"/>
  <c r="N291309" i="2"/>
  <c r="N291310" i="2"/>
  <c r="N291311" i="2"/>
  <c r="N291312" i="2"/>
  <c r="N291313" i="2"/>
  <c r="N291314" i="2"/>
  <c r="N291315" i="2"/>
  <c r="N291316" i="2"/>
  <c r="N291317" i="2"/>
  <c r="N291318" i="2"/>
  <c r="N291319" i="2"/>
  <c r="N291320" i="2"/>
  <c r="N291321" i="2"/>
  <c r="N291322" i="2"/>
  <c r="N291323" i="2"/>
  <c r="N291324" i="2"/>
  <c r="N291325" i="2"/>
  <c r="N291326" i="2"/>
  <c r="N291327" i="2"/>
  <c r="N291328" i="2"/>
  <c r="N291329" i="2"/>
  <c r="N291330" i="2"/>
  <c r="N291331" i="2"/>
  <c r="N291332" i="2"/>
  <c r="N291333" i="2"/>
  <c r="N291334" i="2"/>
  <c r="N291335" i="2"/>
  <c r="N291336" i="2"/>
  <c r="N291337" i="2"/>
  <c r="N291338" i="2"/>
  <c r="N291339" i="2"/>
  <c r="N291340" i="2"/>
  <c r="N291341" i="2"/>
  <c r="N291342" i="2"/>
  <c r="N291343" i="2"/>
  <c r="N291344" i="2"/>
  <c r="N291345" i="2"/>
  <c r="N291346" i="2"/>
  <c r="N291347" i="2"/>
  <c r="N291348" i="2"/>
  <c r="N291349" i="2"/>
  <c r="N291350" i="2"/>
  <c r="N291351" i="2"/>
  <c r="N291352" i="2"/>
  <c r="N291353" i="2"/>
  <c r="N291354" i="2"/>
  <c r="N291355" i="2"/>
  <c r="N291356" i="2"/>
  <c r="N291357" i="2"/>
  <c r="N291358" i="2"/>
  <c r="N291359" i="2"/>
  <c r="N291360" i="2"/>
  <c r="N291361" i="2"/>
  <c r="N291362" i="2"/>
  <c r="N291363" i="2"/>
  <c r="N291364" i="2"/>
  <c r="N291365" i="2"/>
  <c r="N291366" i="2"/>
  <c r="N291367" i="2"/>
  <c r="N291368" i="2"/>
  <c r="N291369" i="2"/>
  <c r="N291370" i="2"/>
  <c r="N291371" i="2"/>
  <c r="N291372" i="2"/>
  <c r="N291373" i="2"/>
  <c r="N291374" i="2"/>
  <c r="N291375" i="2"/>
  <c r="N291376" i="2"/>
  <c r="N291377" i="2"/>
  <c r="N291378" i="2"/>
  <c r="N291379" i="2"/>
  <c r="N291380" i="2"/>
  <c r="N291381" i="2"/>
  <c r="N291382" i="2"/>
  <c r="N291383" i="2"/>
  <c r="N291384" i="2"/>
  <c r="N291385" i="2"/>
  <c r="N291386" i="2"/>
  <c r="N291387" i="2"/>
  <c r="N291388" i="2"/>
  <c r="N291389" i="2"/>
  <c r="N291390" i="2"/>
  <c r="N291391" i="2"/>
  <c r="N291392" i="2"/>
  <c r="N291393" i="2"/>
  <c r="N291394" i="2"/>
  <c r="N291395" i="2"/>
  <c r="N291396" i="2"/>
  <c r="N291397" i="2"/>
  <c r="N291398" i="2"/>
  <c r="N291399" i="2"/>
  <c r="N291400" i="2"/>
  <c r="N291401" i="2"/>
  <c r="N291402" i="2"/>
  <c r="N291403" i="2"/>
  <c r="N291404" i="2"/>
  <c r="N291405" i="2"/>
  <c r="N291406" i="2"/>
  <c r="N291407" i="2"/>
  <c r="N291408" i="2"/>
  <c r="N291409" i="2"/>
  <c r="N291410" i="2"/>
  <c r="N291411" i="2"/>
  <c r="N291412" i="2"/>
  <c r="N291413" i="2"/>
  <c r="N291414" i="2"/>
  <c r="N291415" i="2"/>
  <c r="N291416" i="2"/>
  <c r="N291417" i="2"/>
  <c r="N291418" i="2"/>
  <c r="N291419" i="2"/>
  <c r="N291420" i="2"/>
  <c r="N291421" i="2"/>
  <c r="N291422" i="2"/>
  <c r="N291423" i="2"/>
  <c r="N291424" i="2"/>
  <c r="N291425" i="2"/>
  <c r="N291426" i="2"/>
  <c r="N291427" i="2"/>
  <c r="N291428" i="2"/>
  <c r="N291429" i="2"/>
  <c r="N291430" i="2"/>
  <c r="N291431" i="2"/>
  <c r="N291432" i="2"/>
  <c r="N291433" i="2"/>
  <c r="N291434" i="2"/>
  <c r="N291435" i="2"/>
  <c r="N291436" i="2"/>
  <c r="N291437" i="2"/>
  <c r="N291438" i="2"/>
  <c r="N291439" i="2"/>
  <c r="N291440" i="2"/>
  <c r="N291441" i="2"/>
  <c r="N291442" i="2"/>
  <c r="N291443" i="2"/>
  <c r="N291444" i="2"/>
  <c r="N291445" i="2"/>
  <c r="N291446" i="2"/>
  <c r="N291447" i="2"/>
  <c r="N291448" i="2"/>
  <c r="N291449" i="2"/>
  <c r="N291450" i="2"/>
  <c r="N291451" i="2"/>
  <c r="N291452" i="2"/>
  <c r="N291453" i="2"/>
  <c r="N291454" i="2"/>
  <c r="N291455" i="2"/>
  <c r="N291456" i="2"/>
  <c r="N291457" i="2"/>
  <c r="N291458" i="2"/>
  <c r="N291459" i="2"/>
  <c r="N291460" i="2"/>
  <c r="N291461" i="2"/>
  <c r="N291462" i="2"/>
  <c r="N291463" i="2"/>
  <c r="N291464" i="2"/>
  <c r="N291465" i="2"/>
  <c r="N291466" i="2"/>
  <c r="N291467" i="2"/>
  <c r="N291468" i="2"/>
  <c r="N291469" i="2"/>
  <c r="N291470" i="2"/>
  <c r="N291471" i="2"/>
  <c r="N291472" i="2"/>
  <c r="N291473" i="2"/>
  <c r="N291474" i="2"/>
  <c r="N291475" i="2"/>
  <c r="N291476" i="2"/>
  <c r="N291477" i="2"/>
  <c r="N291478" i="2"/>
  <c r="N291479" i="2"/>
  <c r="N291480" i="2"/>
  <c r="N291481" i="2"/>
  <c r="N291482" i="2"/>
  <c r="N291483" i="2"/>
  <c r="N291484" i="2"/>
  <c r="N291485" i="2"/>
  <c r="N291486" i="2"/>
  <c r="N291487" i="2"/>
  <c r="N291488" i="2"/>
  <c r="N291489" i="2"/>
  <c r="N291490" i="2"/>
  <c r="N291491" i="2"/>
  <c r="N291492" i="2"/>
  <c r="N291493" i="2"/>
  <c r="N291494" i="2"/>
  <c r="N291495" i="2"/>
  <c r="N291496" i="2"/>
  <c r="N291497" i="2"/>
  <c r="N291498" i="2"/>
  <c r="N291499" i="2"/>
  <c r="N291500" i="2"/>
  <c r="N291501" i="2"/>
  <c r="N291502" i="2"/>
  <c r="N291503" i="2"/>
  <c r="N291504" i="2"/>
  <c r="N291505" i="2"/>
  <c r="N291506" i="2"/>
  <c r="N291507" i="2"/>
  <c r="N291508" i="2"/>
  <c r="N291509" i="2"/>
  <c r="N291510" i="2"/>
  <c r="N291511" i="2"/>
  <c r="N291512" i="2"/>
  <c r="N291513" i="2"/>
  <c r="N291514" i="2"/>
  <c r="N291515" i="2"/>
  <c r="N291516" i="2"/>
  <c r="N291517" i="2"/>
  <c r="N291518" i="2"/>
  <c r="N291519" i="2"/>
  <c r="N291520" i="2"/>
  <c r="N291521" i="2"/>
  <c r="N291522" i="2"/>
  <c r="N291523" i="2"/>
  <c r="N291524" i="2"/>
  <c r="N291525" i="2"/>
  <c r="N291526" i="2"/>
  <c r="N291527" i="2"/>
  <c r="N291528" i="2"/>
  <c r="N291529" i="2"/>
  <c r="N291530" i="2"/>
  <c r="N291531" i="2"/>
  <c r="N291532" i="2"/>
  <c r="N291533" i="2"/>
  <c r="N291534" i="2"/>
  <c r="N291535" i="2"/>
  <c r="N291536" i="2"/>
  <c r="N291537" i="2"/>
  <c r="N291538" i="2"/>
  <c r="N291539" i="2"/>
  <c r="N291540" i="2"/>
  <c r="N291541" i="2"/>
  <c r="N291542" i="2"/>
  <c r="N291543" i="2"/>
  <c r="N291544" i="2"/>
  <c r="N291545" i="2"/>
  <c r="N291546" i="2"/>
  <c r="N291547" i="2"/>
  <c r="N291548" i="2"/>
  <c r="N291549" i="2"/>
  <c r="N291550" i="2"/>
  <c r="N291551" i="2"/>
  <c r="N291552" i="2"/>
  <c r="N291553" i="2"/>
  <c r="N291554" i="2"/>
  <c r="N291555" i="2"/>
  <c r="N291556" i="2"/>
  <c r="N291557" i="2"/>
  <c r="N291558" i="2"/>
  <c r="N291559" i="2"/>
  <c r="N291560" i="2"/>
  <c r="N291561" i="2"/>
  <c r="N291562" i="2"/>
  <c r="N291563" i="2"/>
  <c r="N291564" i="2"/>
  <c r="N291565" i="2"/>
  <c r="N291566" i="2"/>
  <c r="N291567" i="2"/>
  <c r="N291568" i="2"/>
  <c r="N291569" i="2"/>
  <c r="N291570" i="2"/>
  <c r="N291571" i="2"/>
  <c r="N291572" i="2"/>
  <c r="N291573" i="2"/>
  <c r="N291574" i="2"/>
  <c r="N291575" i="2"/>
  <c r="N291576" i="2"/>
  <c r="N291577" i="2"/>
  <c r="N291578" i="2"/>
  <c r="N291579" i="2"/>
  <c r="N291580" i="2"/>
  <c r="N291581" i="2"/>
  <c r="N291582" i="2"/>
  <c r="N291583" i="2"/>
  <c r="N291584" i="2"/>
  <c r="N291585" i="2"/>
  <c r="N291586" i="2"/>
  <c r="N291587" i="2"/>
  <c r="N291588" i="2"/>
  <c r="N291589" i="2"/>
  <c r="N291590" i="2"/>
  <c r="N291591" i="2"/>
  <c r="N291592" i="2"/>
  <c r="N291593" i="2"/>
  <c r="N291594" i="2"/>
  <c r="N291595" i="2"/>
  <c r="N291596" i="2"/>
  <c r="N291597" i="2"/>
  <c r="N291598" i="2"/>
  <c r="N291599" i="2"/>
  <c r="N291600" i="2"/>
  <c r="N291601" i="2"/>
  <c r="N291602" i="2"/>
  <c r="N291603" i="2"/>
  <c r="N291604" i="2"/>
  <c r="N291605" i="2"/>
  <c r="N291606" i="2"/>
  <c r="N291607" i="2"/>
  <c r="N291608" i="2"/>
  <c r="N291609" i="2"/>
  <c r="N291610" i="2"/>
  <c r="N291611" i="2"/>
  <c r="N291612" i="2"/>
  <c r="N291613" i="2"/>
  <c r="N291614" i="2"/>
  <c r="N291615" i="2"/>
  <c r="N291616" i="2"/>
  <c r="N291617" i="2"/>
  <c r="N291618" i="2"/>
  <c r="N291619" i="2"/>
  <c r="N291620" i="2"/>
  <c r="N291621" i="2"/>
  <c r="N291622" i="2"/>
  <c r="N291623" i="2"/>
  <c r="N291624" i="2"/>
  <c r="N291625" i="2"/>
  <c r="N291626" i="2"/>
  <c r="N291627" i="2"/>
  <c r="N291628" i="2"/>
  <c r="N291629" i="2"/>
  <c r="N291630" i="2"/>
  <c r="N291631" i="2"/>
  <c r="N291632" i="2"/>
  <c r="N291633" i="2"/>
  <c r="N291634" i="2"/>
  <c r="N291635" i="2"/>
  <c r="N291636" i="2"/>
  <c r="N291637" i="2"/>
  <c r="N291638" i="2"/>
  <c r="N291639" i="2"/>
  <c r="N291640" i="2"/>
  <c r="N291641" i="2"/>
  <c r="N291642" i="2"/>
  <c r="N291643" i="2"/>
  <c r="N291644" i="2"/>
  <c r="N291645" i="2"/>
  <c r="N291646" i="2"/>
  <c r="N291647" i="2"/>
  <c r="N291648" i="2"/>
  <c r="N291649" i="2"/>
  <c r="N291650" i="2"/>
  <c r="N291651" i="2"/>
  <c r="N291652" i="2"/>
  <c r="N291653" i="2"/>
  <c r="N291654" i="2"/>
  <c r="N291655" i="2"/>
  <c r="N291656" i="2"/>
  <c r="N291657" i="2"/>
  <c r="N291658" i="2"/>
  <c r="N291659" i="2"/>
  <c r="N291660" i="2"/>
  <c r="N291661" i="2"/>
  <c r="N291662" i="2"/>
  <c r="N291663" i="2"/>
  <c r="N291664" i="2"/>
  <c r="N291665" i="2"/>
  <c r="N291666" i="2"/>
  <c r="N291667" i="2"/>
  <c r="N291668" i="2"/>
  <c r="N291669" i="2"/>
  <c r="N291670" i="2"/>
  <c r="N291671" i="2"/>
  <c r="N291672" i="2"/>
  <c r="N291673" i="2"/>
  <c r="N291674" i="2"/>
  <c r="N291675" i="2"/>
  <c r="N291676" i="2"/>
  <c r="N291677" i="2"/>
  <c r="N291678" i="2"/>
  <c r="N291679" i="2"/>
  <c r="N291680" i="2"/>
  <c r="N291681" i="2"/>
  <c r="N291682" i="2"/>
  <c r="N291683" i="2"/>
  <c r="N291684" i="2"/>
  <c r="N291685" i="2"/>
  <c r="N291686" i="2"/>
  <c r="N291687" i="2"/>
  <c r="N291688" i="2"/>
  <c r="N291689" i="2"/>
  <c r="N291690" i="2"/>
  <c r="N291691" i="2"/>
  <c r="N291692" i="2"/>
  <c r="N291693" i="2"/>
  <c r="N291694" i="2"/>
  <c r="N291695" i="2"/>
  <c r="N291696" i="2"/>
  <c r="N291697" i="2"/>
  <c r="N291698" i="2"/>
  <c r="N291699" i="2"/>
  <c r="N291700" i="2"/>
  <c r="N291701" i="2"/>
  <c r="N291702" i="2"/>
  <c r="N291703" i="2"/>
  <c r="N291704" i="2"/>
  <c r="N291705" i="2"/>
  <c r="N291706" i="2"/>
  <c r="N291707" i="2"/>
  <c r="N291708" i="2"/>
  <c r="N291709" i="2"/>
  <c r="N291710" i="2"/>
  <c r="N291711" i="2"/>
  <c r="N291712" i="2"/>
  <c r="N291713" i="2"/>
  <c r="N291714" i="2"/>
  <c r="N291715" i="2"/>
  <c r="N291716" i="2"/>
  <c r="N291717" i="2"/>
  <c r="N291718" i="2"/>
  <c r="N291719" i="2"/>
  <c r="N291720" i="2"/>
  <c r="N291721" i="2"/>
  <c r="N291722" i="2"/>
  <c r="N291723" i="2"/>
  <c r="N291724" i="2"/>
  <c r="N291725" i="2"/>
  <c r="N291726" i="2"/>
  <c r="N291727" i="2"/>
  <c r="N291728" i="2"/>
  <c r="N291729" i="2"/>
  <c r="N291730" i="2"/>
  <c r="N291731" i="2"/>
  <c r="N291732" i="2"/>
  <c r="N291733" i="2"/>
  <c r="N291734" i="2"/>
  <c r="N291735" i="2"/>
  <c r="N291736" i="2"/>
  <c r="N291737" i="2"/>
  <c r="N291738" i="2"/>
  <c r="N291739" i="2"/>
  <c r="N291740" i="2"/>
  <c r="N291741" i="2"/>
  <c r="N291742" i="2"/>
  <c r="N291743" i="2"/>
  <c r="N291744" i="2"/>
  <c r="N291745" i="2"/>
  <c r="N291746" i="2"/>
  <c r="N291747" i="2"/>
  <c r="N291748" i="2"/>
  <c r="N291749" i="2"/>
  <c r="N291750" i="2"/>
  <c r="N291751" i="2"/>
  <c r="N291752" i="2"/>
  <c r="N291753" i="2"/>
  <c r="N291754" i="2"/>
  <c r="N291755" i="2"/>
  <c r="N291756" i="2"/>
  <c r="N291757" i="2"/>
  <c r="N291758" i="2"/>
  <c r="N291759" i="2"/>
  <c r="N291760" i="2"/>
  <c r="N291761" i="2"/>
  <c r="N291762" i="2"/>
  <c r="N291763" i="2"/>
  <c r="N291764" i="2"/>
  <c r="N291765" i="2"/>
  <c r="N291766" i="2"/>
  <c r="N291767" i="2"/>
  <c r="N291768" i="2"/>
  <c r="N291769" i="2"/>
  <c r="N291770" i="2"/>
  <c r="N291771" i="2"/>
  <c r="N291772" i="2"/>
  <c r="N291773" i="2"/>
  <c r="N291774" i="2"/>
  <c r="N291775" i="2"/>
  <c r="N291776" i="2"/>
  <c r="N291777" i="2"/>
  <c r="N291778" i="2"/>
  <c r="N291779" i="2"/>
  <c r="N291780" i="2"/>
  <c r="N291781" i="2"/>
  <c r="N291782" i="2"/>
  <c r="N291783" i="2"/>
  <c r="N291784" i="2"/>
  <c r="N291785" i="2"/>
  <c r="N291786" i="2"/>
  <c r="N291787" i="2"/>
  <c r="N291788" i="2"/>
  <c r="N291789" i="2"/>
  <c r="N291790" i="2"/>
  <c r="N291791" i="2"/>
  <c r="N291792" i="2"/>
  <c r="N291793" i="2"/>
  <c r="N291794" i="2"/>
  <c r="N291795" i="2"/>
  <c r="N291796" i="2"/>
  <c r="N291797" i="2"/>
  <c r="N291798" i="2"/>
  <c r="N291799" i="2"/>
  <c r="N291800" i="2"/>
  <c r="N291801" i="2"/>
  <c r="N291802" i="2"/>
  <c r="N291803" i="2"/>
  <c r="N291804" i="2"/>
  <c r="N291805" i="2"/>
  <c r="N291806" i="2"/>
  <c r="N291807" i="2"/>
  <c r="N291808" i="2"/>
  <c r="N291809" i="2"/>
  <c r="N291810" i="2"/>
  <c r="N291811" i="2"/>
  <c r="N291812" i="2"/>
  <c r="N291813" i="2"/>
  <c r="N291814" i="2"/>
  <c r="N291815" i="2"/>
  <c r="N291816" i="2"/>
  <c r="N291817" i="2"/>
  <c r="N291818" i="2"/>
  <c r="N291819" i="2"/>
  <c r="N291820" i="2"/>
  <c r="N291821" i="2"/>
  <c r="N291822" i="2"/>
  <c r="N291823" i="2"/>
  <c r="N291824" i="2"/>
  <c r="N291825" i="2"/>
  <c r="N291826" i="2"/>
  <c r="N291827" i="2"/>
  <c r="N291828" i="2"/>
  <c r="N291829" i="2"/>
  <c r="N291830" i="2"/>
  <c r="N291831" i="2"/>
  <c r="N291832" i="2"/>
  <c r="N291833" i="2"/>
  <c r="N291834" i="2"/>
  <c r="N291835" i="2"/>
  <c r="N291836" i="2"/>
  <c r="N291837" i="2"/>
  <c r="N291838" i="2"/>
  <c r="N291839" i="2"/>
  <c r="N291840" i="2"/>
  <c r="N291841" i="2"/>
  <c r="N291842" i="2"/>
  <c r="N291843" i="2"/>
  <c r="N291844" i="2"/>
  <c r="N291845" i="2"/>
  <c r="N291846" i="2"/>
  <c r="N291847" i="2"/>
  <c r="N291848" i="2"/>
  <c r="N291849" i="2"/>
  <c r="N291850" i="2"/>
  <c r="N291851" i="2"/>
  <c r="N291852" i="2"/>
  <c r="N291853" i="2"/>
  <c r="N291854" i="2"/>
  <c r="N291855" i="2"/>
  <c r="N291856" i="2"/>
  <c r="N291857" i="2"/>
  <c r="N291858" i="2"/>
  <c r="N291859" i="2"/>
  <c r="N291860" i="2"/>
  <c r="N291861" i="2"/>
  <c r="N291862" i="2"/>
  <c r="N291863" i="2"/>
  <c r="N291864" i="2"/>
  <c r="N291865" i="2"/>
  <c r="N291866" i="2"/>
  <c r="N291867" i="2"/>
  <c r="N291868" i="2"/>
  <c r="N291869" i="2"/>
  <c r="N291870" i="2"/>
  <c r="N291871" i="2"/>
  <c r="N291872" i="2"/>
  <c r="N291873" i="2"/>
  <c r="N291874" i="2"/>
  <c r="N291875" i="2"/>
  <c r="N291876" i="2"/>
  <c r="N291877" i="2"/>
  <c r="N291878" i="2"/>
  <c r="N291879" i="2"/>
  <c r="N291880" i="2"/>
  <c r="N291881" i="2"/>
  <c r="N291882" i="2"/>
  <c r="N291883" i="2"/>
  <c r="N291884" i="2"/>
  <c r="N291885" i="2"/>
  <c r="N291886" i="2"/>
  <c r="N291887" i="2"/>
  <c r="N291888" i="2"/>
  <c r="N291889" i="2"/>
  <c r="N291890" i="2"/>
  <c r="N291891" i="2"/>
  <c r="N291892" i="2"/>
  <c r="N291893" i="2"/>
  <c r="N291894" i="2"/>
  <c r="N291895" i="2"/>
  <c r="N291896" i="2"/>
  <c r="N291897" i="2"/>
  <c r="N291898" i="2"/>
  <c r="N291899" i="2"/>
  <c r="N291900" i="2"/>
  <c r="N291901" i="2"/>
  <c r="N291902" i="2"/>
  <c r="N291903" i="2"/>
  <c r="N291904" i="2"/>
  <c r="N291905" i="2"/>
  <c r="N291906" i="2"/>
  <c r="N291907" i="2"/>
  <c r="N291908" i="2"/>
  <c r="N291909" i="2"/>
  <c r="N291910" i="2"/>
  <c r="N291911" i="2"/>
  <c r="N291912" i="2"/>
  <c r="N291913" i="2"/>
  <c r="N291914" i="2"/>
  <c r="N291915" i="2"/>
  <c r="N291916" i="2"/>
  <c r="N291917" i="2"/>
  <c r="N291918" i="2"/>
  <c r="N291919" i="2"/>
  <c r="N291920" i="2"/>
  <c r="N291921" i="2"/>
  <c r="N291922" i="2"/>
  <c r="N291923" i="2"/>
  <c r="N291924" i="2"/>
  <c r="N291925" i="2"/>
  <c r="N291926" i="2"/>
  <c r="N291927" i="2"/>
  <c r="N291928" i="2"/>
  <c r="N291929" i="2"/>
  <c r="N291930" i="2"/>
  <c r="N291931" i="2"/>
  <c r="N291932" i="2"/>
  <c r="N291933" i="2"/>
  <c r="N291934" i="2"/>
  <c r="N291935" i="2"/>
  <c r="N291936" i="2"/>
  <c r="N291937" i="2"/>
  <c r="N291938" i="2"/>
  <c r="N291939" i="2"/>
  <c r="N291940" i="2"/>
  <c r="N291941" i="2"/>
  <c r="N291942" i="2"/>
  <c r="N291943" i="2"/>
  <c r="N291944" i="2"/>
  <c r="N291945" i="2"/>
  <c r="N291946" i="2"/>
  <c r="N291947" i="2"/>
  <c r="N291948" i="2"/>
  <c r="N291949" i="2"/>
  <c r="N291950" i="2"/>
  <c r="N291951" i="2"/>
  <c r="N291952" i="2"/>
  <c r="N291953" i="2"/>
  <c r="N291954" i="2"/>
  <c r="N291955" i="2"/>
  <c r="N291956" i="2"/>
  <c r="N291957" i="2"/>
  <c r="N291958" i="2"/>
  <c r="N291959" i="2"/>
  <c r="N291960" i="2"/>
  <c r="N291961" i="2"/>
  <c r="N291962" i="2"/>
  <c r="N291963" i="2"/>
  <c r="N291964" i="2"/>
  <c r="N291965" i="2"/>
  <c r="N291966" i="2"/>
  <c r="N291967" i="2"/>
  <c r="N291968" i="2"/>
  <c r="N291969" i="2"/>
  <c r="N291970" i="2"/>
  <c r="N291971" i="2"/>
  <c r="N291972" i="2"/>
  <c r="N291973" i="2"/>
  <c r="N291974" i="2"/>
  <c r="N291975" i="2"/>
  <c r="N291976" i="2"/>
  <c r="N291977" i="2"/>
  <c r="N291978" i="2"/>
  <c r="N291979" i="2"/>
  <c r="N291980" i="2"/>
  <c r="N291981" i="2"/>
  <c r="N291982" i="2"/>
  <c r="N291983" i="2"/>
  <c r="N291984" i="2"/>
  <c r="N291985" i="2"/>
  <c r="N291986" i="2"/>
  <c r="N291987" i="2"/>
  <c r="N291988" i="2"/>
  <c r="N291989" i="2"/>
  <c r="N291990" i="2"/>
  <c r="N291991" i="2"/>
  <c r="N291992" i="2"/>
  <c r="N291993" i="2"/>
  <c r="N291994" i="2"/>
  <c r="N291995" i="2"/>
  <c r="N291996" i="2"/>
  <c r="N291997" i="2"/>
  <c r="N291998" i="2"/>
  <c r="N291999" i="2"/>
  <c r="N292000" i="2"/>
  <c r="N292001" i="2"/>
  <c r="N292002" i="2"/>
  <c r="N292003" i="2"/>
  <c r="N292004" i="2"/>
  <c r="N292005" i="2"/>
  <c r="N292006" i="2"/>
  <c r="N292007" i="2"/>
  <c r="N292008" i="2"/>
  <c r="N292009" i="2"/>
  <c r="N292010" i="2"/>
  <c r="N292011" i="2"/>
  <c r="N292012" i="2"/>
  <c r="N292013" i="2"/>
  <c r="N292014" i="2"/>
  <c r="N292015" i="2"/>
  <c r="N292016" i="2"/>
  <c r="N292017" i="2"/>
  <c r="N292018" i="2"/>
  <c r="N292019" i="2"/>
  <c r="N292020" i="2"/>
  <c r="N292021" i="2"/>
  <c r="N292022" i="2"/>
  <c r="N292023" i="2"/>
  <c r="N292024" i="2"/>
  <c r="N292025" i="2"/>
  <c r="N292026" i="2"/>
  <c r="N292027" i="2"/>
  <c r="N292028" i="2"/>
  <c r="N292029" i="2"/>
  <c r="N292030" i="2"/>
  <c r="N292031" i="2"/>
  <c r="N292032" i="2"/>
  <c r="N292033" i="2"/>
  <c r="N292034" i="2"/>
  <c r="N292035" i="2"/>
  <c r="N292036" i="2"/>
  <c r="N292037" i="2"/>
  <c r="N292038" i="2"/>
  <c r="N292039" i="2"/>
  <c r="N292040" i="2"/>
  <c r="N292041" i="2"/>
  <c r="N292042" i="2"/>
  <c r="N292043" i="2"/>
  <c r="N292044" i="2"/>
  <c r="N292045" i="2"/>
  <c r="N292046" i="2"/>
  <c r="N292047" i="2"/>
  <c r="N292048" i="2"/>
  <c r="N292049" i="2"/>
  <c r="N292050" i="2"/>
  <c r="N292051" i="2"/>
  <c r="N292052" i="2"/>
  <c r="N292053" i="2"/>
  <c r="N292054" i="2"/>
  <c r="N292055" i="2"/>
  <c r="N292056" i="2"/>
  <c r="N292057" i="2"/>
  <c r="N292058" i="2"/>
  <c r="N292059" i="2"/>
  <c r="N292060" i="2"/>
  <c r="N292061" i="2"/>
  <c r="N292062" i="2"/>
  <c r="N292063" i="2"/>
  <c r="N292064" i="2"/>
  <c r="N292065" i="2"/>
  <c r="N292066" i="2"/>
  <c r="N292067" i="2"/>
  <c r="N292068" i="2"/>
  <c r="N292069" i="2"/>
  <c r="N292070" i="2"/>
  <c r="N292071" i="2"/>
  <c r="N292072" i="2"/>
  <c r="N292073" i="2"/>
  <c r="N292074" i="2"/>
  <c r="N292075" i="2"/>
  <c r="N292076" i="2"/>
  <c r="N292077" i="2"/>
  <c r="N292078" i="2"/>
  <c r="N292079" i="2"/>
  <c r="N292080" i="2"/>
  <c r="N292081" i="2"/>
  <c r="N292082" i="2"/>
  <c r="N292083" i="2"/>
  <c r="N292084" i="2"/>
  <c r="N292085" i="2"/>
  <c r="N292086" i="2"/>
  <c r="N292087" i="2"/>
  <c r="N292088" i="2"/>
  <c r="N292089" i="2"/>
  <c r="N292090" i="2"/>
  <c r="N292091" i="2"/>
  <c r="N292092" i="2"/>
  <c r="N292093" i="2"/>
  <c r="N292094" i="2"/>
  <c r="N292095" i="2"/>
  <c r="N292096" i="2"/>
  <c r="N292097" i="2"/>
  <c r="N292098" i="2"/>
  <c r="N292099" i="2"/>
  <c r="N292100" i="2"/>
  <c r="N292101" i="2"/>
  <c r="N292102" i="2"/>
  <c r="N292103" i="2"/>
  <c r="N292104" i="2"/>
  <c r="N292105" i="2"/>
  <c r="N292106" i="2"/>
  <c r="N292107" i="2"/>
  <c r="N292108" i="2"/>
  <c r="N292109" i="2"/>
  <c r="N292110" i="2"/>
  <c r="N292111" i="2"/>
  <c r="N292112" i="2"/>
  <c r="N292113" i="2"/>
  <c r="N292114" i="2"/>
  <c r="N292115" i="2"/>
  <c r="N292116" i="2"/>
  <c r="N292117" i="2"/>
  <c r="N292118" i="2"/>
  <c r="N292119" i="2"/>
  <c r="N292120" i="2"/>
  <c r="N292121" i="2"/>
  <c r="N292122" i="2"/>
  <c r="N292123" i="2"/>
  <c r="N292124" i="2"/>
  <c r="N292125" i="2"/>
  <c r="N292126" i="2"/>
  <c r="N292127" i="2"/>
  <c r="N292128" i="2"/>
  <c r="N292129" i="2"/>
  <c r="N292130" i="2"/>
  <c r="N292131" i="2"/>
  <c r="N292132" i="2"/>
  <c r="N292133" i="2"/>
  <c r="N292134" i="2"/>
  <c r="N292135" i="2"/>
  <c r="N292136" i="2"/>
  <c r="N292137" i="2"/>
  <c r="N292138" i="2"/>
  <c r="N292139" i="2"/>
  <c r="N292140" i="2"/>
  <c r="N292141" i="2"/>
  <c r="N292142" i="2"/>
  <c r="N292143" i="2"/>
  <c r="N292144" i="2"/>
  <c r="N292145" i="2"/>
  <c r="N292146" i="2"/>
  <c r="N292147" i="2"/>
  <c r="N292148" i="2"/>
  <c r="N292149" i="2"/>
  <c r="N292150" i="2"/>
  <c r="N292151" i="2"/>
  <c r="N292152" i="2"/>
  <c r="N292153" i="2"/>
  <c r="N292154" i="2"/>
  <c r="N292155" i="2"/>
  <c r="N292156" i="2"/>
  <c r="N292157" i="2"/>
  <c r="N292158" i="2"/>
  <c r="N292159" i="2"/>
  <c r="N292160" i="2"/>
  <c r="N292161" i="2"/>
  <c r="N292162" i="2"/>
  <c r="N292163" i="2"/>
  <c r="N292164" i="2"/>
  <c r="N292165" i="2"/>
  <c r="N292166" i="2"/>
  <c r="N292167" i="2"/>
  <c r="N292168" i="2"/>
  <c r="N292169" i="2"/>
  <c r="N292170" i="2"/>
  <c r="N292171" i="2"/>
  <c r="N292172" i="2"/>
  <c r="N292173" i="2"/>
  <c r="N292174" i="2"/>
  <c r="N292175" i="2"/>
  <c r="N292176" i="2"/>
  <c r="N292177" i="2"/>
  <c r="N292178" i="2"/>
  <c r="N292179" i="2"/>
  <c r="N292180" i="2"/>
  <c r="N292181" i="2"/>
  <c r="N292182" i="2"/>
  <c r="N292183" i="2"/>
  <c r="N292184" i="2"/>
  <c r="N292185" i="2"/>
  <c r="N292186" i="2"/>
  <c r="N292187" i="2"/>
  <c r="N292188" i="2"/>
  <c r="N292189" i="2"/>
  <c r="N292190" i="2"/>
  <c r="N292191" i="2"/>
  <c r="N292192" i="2"/>
  <c r="N292193" i="2"/>
  <c r="N292194" i="2"/>
  <c r="N292195" i="2"/>
  <c r="N292196" i="2"/>
  <c r="N292197" i="2"/>
  <c r="N292198" i="2"/>
  <c r="N292199" i="2"/>
  <c r="N292200" i="2"/>
  <c r="N292201" i="2"/>
  <c r="N292202" i="2"/>
  <c r="N292203" i="2"/>
  <c r="N292204" i="2"/>
  <c r="N292205" i="2"/>
  <c r="N292206" i="2"/>
  <c r="N292207" i="2"/>
  <c r="N292208" i="2"/>
  <c r="N292209" i="2"/>
  <c r="N292210" i="2"/>
  <c r="N292211" i="2"/>
  <c r="N292212" i="2"/>
  <c r="N292213" i="2"/>
  <c r="N292214" i="2"/>
  <c r="N292215" i="2"/>
  <c r="N292216" i="2"/>
  <c r="N292217" i="2"/>
  <c r="N292218" i="2"/>
  <c r="N292219" i="2"/>
  <c r="N292220" i="2"/>
  <c r="N292221" i="2"/>
  <c r="N292222" i="2"/>
  <c r="N292223" i="2"/>
  <c r="N292224" i="2"/>
  <c r="N292225" i="2"/>
  <c r="N292226" i="2"/>
  <c r="N292227" i="2"/>
  <c r="N292228" i="2"/>
  <c r="N292229" i="2"/>
  <c r="N292230" i="2"/>
  <c r="N292231" i="2"/>
  <c r="N292232" i="2"/>
  <c r="N292233" i="2"/>
  <c r="N292234" i="2"/>
  <c r="N292235" i="2"/>
  <c r="N292236" i="2"/>
  <c r="N292237" i="2"/>
  <c r="N292238" i="2"/>
  <c r="N292239" i="2"/>
  <c r="N292240" i="2"/>
  <c r="N292241" i="2"/>
  <c r="N292242" i="2"/>
  <c r="N292243" i="2"/>
  <c r="N292244" i="2"/>
  <c r="N292245" i="2"/>
  <c r="N292246" i="2"/>
  <c r="N292247" i="2"/>
  <c r="N292248" i="2"/>
  <c r="N292249" i="2"/>
  <c r="N292250" i="2"/>
  <c r="N292251" i="2"/>
  <c r="N292252" i="2"/>
  <c r="N292253" i="2"/>
  <c r="N292254" i="2"/>
  <c r="N292255" i="2"/>
  <c r="N292256" i="2"/>
  <c r="N292257" i="2"/>
  <c r="N292258" i="2"/>
  <c r="N292259" i="2"/>
  <c r="N292260" i="2"/>
  <c r="N292261" i="2"/>
  <c r="N292262" i="2"/>
  <c r="N292263" i="2"/>
  <c r="N292264" i="2"/>
  <c r="N292265" i="2"/>
  <c r="N292266" i="2"/>
  <c r="N292267" i="2"/>
  <c r="N292268" i="2"/>
  <c r="N292269" i="2"/>
  <c r="N292270" i="2"/>
  <c r="N292271" i="2"/>
  <c r="N292272" i="2"/>
  <c r="N292273" i="2"/>
  <c r="N292274" i="2"/>
  <c r="N292275" i="2"/>
  <c r="N292276" i="2"/>
  <c r="N292277" i="2"/>
  <c r="N292278" i="2"/>
  <c r="N292279" i="2"/>
  <c r="N292280" i="2"/>
  <c r="N292281" i="2"/>
  <c r="N292282" i="2"/>
  <c r="N292283" i="2"/>
  <c r="N292284" i="2"/>
  <c r="N292285" i="2"/>
  <c r="N292286" i="2"/>
  <c r="N292287" i="2"/>
  <c r="N292288" i="2"/>
  <c r="N292289" i="2"/>
  <c r="N292290" i="2"/>
  <c r="N292291" i="2"/>
  <c r="N292292" i="2"/>
  <c r="N292293" i="2"/>
  <c r="N292294" i="2"/>
  <c r="N292295" i="2"/>
  <c r="N292296" i="2"/>
  <c r="N292297" i="2"/>
  <c r="N292298" i="2"/>
  <c r="N292299" i="2"/>
  <c r="N292300" i="2"/>
  <c r="N292301" i="2"/>
  <c r="N292302" i="2"/>
  <c r="N292303" i="2"/>
  <c r="N292304" i="2"/>
  <c r="N292305" i="2"/>
  <c r="N292306" i="2"/>
  <c r="N292307" i="2"/>
  <c r="N292308" i="2"/>
  <c r="N292309" i="2"/>
  <c r="N292310" i="2"/>
  <c r="N292311" i="2"/>
  <c r="N292312" i="2"/>
  <c r="N292313" i="2"/>
  <c r="N292314" i="2"/>
  <c r="N292315" i="2"/>
  <c r="N292316" i="2"/>
  <c r="N292317" i="2"/>
  <c r="N292318" i="2"/>
  <c r="N292319" i="2"/>
  <c r="N292320" i="2"/>
  <c r="N292321" i="2"/>
  <c r="N292322" i="2"/>
  <c r="N292323" i="2"/>
  <c r="N292324" i="2"/>
  <c r="N292325" i="2"/>
  <c r="N292326" i="2"/>
  <c r="N292327" i="2"/>
  <c r="N292328" i="2"/>
  <c r="N292329" i="2"/>
  <c r="N292330" i="2"/>
  <c r="N292331" i="2"/>
  <c r="N292332" i="2"/>
  <c r="N292333" i="2"/>
  <c r="N292334" i="2"/>
  <c r="N292335" i="2"/>
  <c r="N292336" i="2"/>
  <c r="N292337" i="2"/>
  <c r="N292338" i="2"/>
  <c r="N292339" i="2"/>
  <c r="N292340" i="2"/>
  <c r="N292341" i="2"/>
  <c r="N292342" i="2"/>
  <c r="N292343" i="2"/>
  <c r="N292344" i="2"/>
  <c r="N292345" i="2"/>
  <c r="N292346" i="2"/>
  <c r="N292347" i="2"/>
  <c r="N292348" i="2"/>
  <c r="N292349" i="2"/>
  <c r="N292350" i="2"/>
  <c r="N292351" i="2"/>
  <c r="N292352" i="2"/>
  <c r="N292353" i="2"/>
  <c r="N292354" i="2"/>
  <c r="N292355" i="2"/>
  <c r="N292356" i="2"/>
  <c r="N292357" i="2"/>
  <c r="N292358" i="2"/>
  <c r="N292359" i="2"/>
  <c r="N292360" i="2"/>
  <c r="N292361" i="2"/>
  <c r="N292362" i="2"/>
  <c r="N292363" i="2"/>
  <c r="N292364" i="2"/>
  <c r="N292365" i="2"/>
  <c r="N292366" i="2"/>
  <c r="N292367" i="2"/>
  <c r="N292368" i="2"/>
  <c r="N292369" i="2"/>
  <c r="N292370" i="2"/>
  <c r="N292371" i="2"/>
  <c r="N292372" i="2"/>
  <c r="N292373" i="2"/>
  <c r="N292374" i="2"/>
  <c r="N292375" i="2"/>
  <c r="N292376" i="2"/>
  <c r="N292377" i="2"/>
  <c r="N292378" i="2"/>
  <c r="N292379" i="2"/>
  <c r="N292380" i="2"/>
  <c r="N292381" i="2"/>
  <c r="N292382" i="2"/>
  <c r="N292383" i="2"/>
  <c r="N292384" i="2"/>
  <c r="N292385" i="2"/>
  <c r="N292386" i="2"/>
  <c r="N292387" i="2"/>
  <c r="N292388" i="2"/>
  <c r="N292389" i="2"/>
  <c r="N292390" i="2"/>
  <c r="N292391" i="2"/>
  <c r="N292392" i="2"/>
  <c r="N292393" i="2"/>
  <c r="N292394" i="2"/>
  <c r="N292395" i="2"/>
  <c r="N292396" i="2"/>
  <c r="N292397" i="2"/>
  <c r="N292398" i="2"/>
  <c r="N292399" i="2"/>
  <c r="N292400" i="2"/>
  <c r="N292401" i="2"/>
  <c r="N292402" i="2"/>
  <c r="N292403" i="2"/>
  <c r="N292404" i="2"/>
  <c r="N292405" i="2"/>
  <c r="N292406" i="2"/>
  <c r="N292407" i="2"/>
  <c r="N292408" i="2"/>
  <c r="N292409" i="2"/>
  <c r="N292410" i="2"/>
  <c r="N292411" i="2"/>
  <c r="N292412" i="2"/>
  <c r="N292413" i="2"/>
  <c r="N292414" i="2"/>
  <c r="N292415" i="2"/>
  <c r="N292416" i="2"/>
  <c r="N292417" i="2"/>
  <c r="N292418" i="2"/>
  <c r="N292419" i="2"/>
  <c r="N292420" i="2"/>
  <c r="N292421" i="2"/>
  <c r="N292422" i="2"/>
  <c r="N292423" i="2"/>
  <c r="N292424" i="2"/>
  <c r="N292425" i="2"/>
  <c r="N292426" i="2"/>
  <c r="N292427" i="2"/>
  <c r="N292428" i="2"/>
  <c r="N292429" i="2"/>
  <c r="N292430" i="2"/>
  <c r="N292431" i="2"/>
  <c r="N292432" i="2"/>
  <c r="N292433" i="2"/>
  <c r="N292434" i="2"/>
  <c r="N292435" i="2"/>
  <c r="N292436" i="2"/>
  <c r="N292437" i="2"/>
  <c r="N292438" i="2"/>
  <c r="N292439" i="2"/>
  <c r="N292440" i="2"/>
  <c r="N292441" i="2"/>
  <c r="N292442" i="2"/>
  <c r="N292443" i="2"/>
  <c r="N292444" i="2"/>
  <c r="N292445" i="2"/>
  <c r="N292446" i="2"/>
  <c r="N292447" i="2"/>
  <c r="N292448" i="2"/>
  <c r="N292449" i="2"/>
  <c r="N292450" i="2"/>
  <c r="N292451" i="2"/>
  <c r="N292452" i="2"/>
  <c r="N292453" i="2"/>
  <c r="N292454" i="2"/>
  <c r="N292455" i="2"/>
  <c r="N292456" i="2"/>
  <c r="N292457" i="2"/>
  <c r="N292458" i="2"/>
  <c r="N292459" i="2"/>
  <c r="N292460" i="2"/>
  <c r="N292461" i="2"/>
  <c r="N292462" i="2"/>
  <c r="N292463" i="2"/>
  <c r="N292464" i="2"/>
  <c r="N292465" i="2"/>
  <c r="N292466" i="2"/>
  <c r="N292467" i="2"/>
  <c r="N292468" i="2"/>
  <c r="N292469" i="2"/>
  <c r="N292470" i="2"/>
  <c r="N292471" i="2"/>
  <c r="N292472" i="2"/>
  <c r="N292473" i="2"/>
  <c r="N292474" i="2"/>
  <c r="N292475" i="2"/>
  <c r="N292476" i="2"/>
  <c r="N292477" i="2"/>
  <c r="N292478" i="2"/>
  <c r="N292479" i="2"/>
  <c r="N292480" i="2"/>
  <c r="N292481" i="2"/>
  <c r="N292482" i="2"/>
  <c r="N292483" i="2"/>
  <c r="N292484" i="2"/>
  <c r="N292485" i="2"/>
  <c r="N292486" i="2"/>
  <c r="N292487" i="2"/>
  <c r="N292488" i="2"/>
  <c r="N292489" i="2"/>
  <c r="N292490" i="2"/>
  <c r="N292491" i="2"/>
  <c r="N292492" i="2"/>
  <c r="N292493" i="2"/>
  <c r="N292494" i="2"/>
  <c r="N292495" i="2"/>
  <c r="N292496" i="2"/>
  <c r="N292497" i="2"/>
  <c r="N292498" i="2"/>
  <c r="N292499" i="2"/>
  <c r="N292500" i="2"/>
  <c r="N292501" i="2"/>
  <c r="N292502" i="2"/>
  <c r="N292503" i="2"/>
  <c r="N292504" i="2"/>
  <c r="N292505" i="2"/>
  <c r="N292506" i="2"/>
  <c r="N292507" i="2"/>
  <c r="N292508" i="2"/>
  <c r="N292509" i="2"/>
  <c r="N292510" i="2"/>
  <c r="N292511" i="2"/>
  <c r="N292512" i="2"/>
  <c r="N292513" i="2"/>
  <c r="N292514" i="2"/>
  <c r="N292515" i="2"/>
  <c r="N292516" i="2"/>
  <c r="N292517" i="2"/>
  <c r="N292518" i="2"/>
  <c r="N292519" i="2"/>
  <c r="N292520" i="2"/>
  <c r="N292521" i="2"/>
  <c r="N292522" i="2"/>
  <c r="N292523" i="2"/>
  <c r="N292524" i="2"/>
  <c r="N292525" i="2"/>
  <c r="N292526" i="2"/>
  <c r="N292527" i="2"/>
  <c r="N292528" i="2"/>
  <c r="N292529" i="2"/>
  <c r="N292530" i="2"/>
  <c r="N292531" i="2"/>
  <c r="N292532" i="2"/>
  <c r="N292533" i="2"/>
  <c r="N292534" i="2"/>
  <c r="N292535" i="2"/>
  <c r="N292536" i="2"/>
  <c r="N292537" i="2"/>
  <c r="N292538" i="2"/>
  <c r="N292539" i="2"/>
  <c r="N292540" i="2"/>
  <c r="N292541" i="2"/>
  <c r="N292542" i="2"/>
  <c r="N292543" i="2"/>
  <c r="N292544" i="2"/>
  <c r="N292545" i="2"/>
  <c r="N292546" i="2"/>
  <c r="N292547" i="2"/>
  <c r="N292548" i="2"/>
  <c r="N292549" i="2"/>
  <c r="N292550" i="2"/>
  <c r="N292551" i="2"/>
  <c r="N292552" i="2"/>
  <c r="N292553" i="2"/>
  <c r="N292554" i="2"/>
  <c r="N292555" i="2"/>
  <c r="N292556" i="2"/>
  <c r="N292557" i="2"/>
  <c r="N292558" i="2"/>
  <c r="N292559" i="2"/>
  <c r="N292560" i="2"/>
  <c r="N292561" i="2"/>
  <c r="N292562" i="2"/>
  <c r="N292563" i="2"/>
  <c r="N292564" i="2"/>
  <c r="N292565" i="2"/>
  <c r="N292566" i="2"/>
  <c r="N292567" i="2"/>
  <c r="N292568" i="2"/>
  <c r="N292569" i="2"/>
  <c r="N292570" i="2"/>
  <c r="N292571" i="2"/>
  <c r="N292572" i="2"/>
  <c r="N292573" i="2"/>
  <c r="N292574" i="2"/>
  <c r="N292575" i="2"/>
  <c r="N292576" i="2"/>
  <c r="N292577" i="2"/>
  <c r="N292578" i="2"/>
  <c r="N292579" i="2"/>
  <c r="N292580" i="2"/>
  <c r="N292581" i="2"/>
  <c r="N292582" i="2"/>
  <c r="N292583" i="2"/>
  <c r="N292584" i="2"/>
  <c r="N292585" i="2"/>
  <c r="N292586" i="2"/>
  <c r="N292587" i="2"/>
  <c r="N292588" i="2"/>
  <c r="N292589" i="2"/>
  <c r="N292590" i="2"/>
  <c r="N292591" i="2"/>
  <c r="N292592" i="2"/>
  <c r="N292593" i="2"/>
  <c r="N292594" i="2"/>
  <c r="N292595" i="2"/>
  <c r="N292596" i="2"/>
  <c r="N292597" i="2"/>
  <c r="N292598" i="2"/>
  <c r="N292599" i="2"/>
  <c r="N292600" i="2"/>
  <c r="N292601" i="2"/>
  <c r="N292602" i="2"/>
  <c r="N292603" i="2"/>
  <c r="N292604" i="2"/>
  <c r="N292605" i="2"/>
  <c r="N292606" i="2"/>
  <c r="N292607" i="2"/>
  <c r="N292608" i="2"/>
  <c r="N292609" i="2"/>
  <c r="N292610" i="2"/>
  <c r="N292611" i="2"/>
  <c r="N292612" i="2"/>
  <c r="N292613" i="2"/>
  <c r="N292614" i="2"/>
  <c r="N292615" i="2"/>
  <c r="N292616" i="2"/>
  <c r="N292617" i="2"/>
  <c r="N292618" i="2"/>
  <c r="N292619" i="2"/>
  <c r="N292620" i="2"/>
  <c r="N292621" i="2"/>
  <c r="N292622" i="2"/>
  <c r="N292623" i="2"/>
  <c r="N292624" i="2"/>
  <c r="N292625" i="2"/>
  <c r="N292626" i="2"/>
  <c r="N292627" i="2"/>
  <c r="N292628" i="2"/>
  <c r="N292629" i="2"/>
  <c r="N292630" i="2"/>
  <c r="N292631" i="2"/>
  <c r="N292632" i="2"/>
  <c r="N292633" i="2"/>
  <c r="N292634" i="2"/>
  <c r="N292635" i="2"/>
  <c r="N292636" i="2"/>
  <c r="N292637" i="2"/>
  <c r="N292638" i="2"/>
  <c r="N292639" i="2"/>
  <c r="N292640" i="2"/>
  <c r="N292641" i="2"/>
  <c r="N292642" i="2"/>
  <c r="N292643" i="2"/>
  <c r="N292644" i="2"/>
  <c r="N292645" i="2"/>
  <c r="N292646" i="2"/>
  <c r="N292647" i="2"/>
  <c r="N292648" i="2"/>
  <c r="N292649" i="2"/>
  <c r="N292650" i="2"/>
  <c r="N292651" i="2"/>
  <c r="N292652" i="2"/>
  <c r="N292653" i="2"/>
  <c r="N292654" i="2"/>
  <c r="N292655" i="2"/>
  <c r="N292656" i="2"/>
  <c r="N292657" i="2"/>
  <c r="N292658" i="2"/>
  <c r="N292659" i="2"/>
  <c r="N292660" i="2"/>
  <c r="N292661" i="2"/>
  <c r="N292662" i="2"/>
  <c r="N292663" i="2"/>
  <c r="N292664" i="2"/>
  <c r="N292665" i="2"/>
  <c r="N292666" i="2"/>
  <c r="N292667" i="2"/>
  <c r="N292668" i="2"/>
  <c r="N292669" i="2"/>
  <c r="N292670" i="2"/>
  <c r="N292671" i="2"/>
  <c r="N292672" i="2"/>
  <c r="N292673" i="2"/>
  <c r="N292674" i="2"/>
  <c r="N292675" i="2"/>
  <c r="N292676" i="2"/>
  <c r="N292677" i="2"/>
  <c r="N292678" i="2"/>
  <c r="N292679" i="2"/>
  <c r="N292680" i="2"/>
  <c r="N292681" i="2"/>
  <c r="N292682" i="2"/>
  <c r="N292683" i="2"/>
  <c r="N292684" i="2"/>
  <c r="N292685" i="2"/>
  <c r="N292686" i="2"/>
  <c r="N292687" i="2"/>
  <c r="N292688" i="2"/>
  <c r="N292689" i="2"/>
  <c r="N292690" i="2"/>
  <c r="N292691" i="2"/>
  <c r="N292692" i="2"/>
  <c r="N292693" i="2"/>
  <c r="N292694" i="2"/>
  <c r="N292695" i="2"/>
  <c r="N292696" i="2"/>
  <c r="N292697" i="2"/>
  <c r="N292698" i="2"/>
  <c r="N292699" i="2"/>
  <c r="N292700" i="2"/>
  <c r="N292701" i="2"/>
  <c r="N292702" i="2"/>
  <c r="N292703" i="2"/>
  <c r="N292704" i="2"/>
  <c r="N292705" i="2"/>
  <c r="N292706" i="2"/>
  <c r="N292707" i="2"/>
  <c r="N292708" i="2"/>
  <c r="N292709" i="2"/>
  <c r="N292710" i="2"/>
  <c r="N292711" i="2"/>
  <c r="N292712" i="2"/>
  <c r="N292713" i="2"/>
  <c r="N292714" i="2"/>
  <c r="N292715" i="2"/>
  <c r="N292716" i="2"/>
  <c r="N292717" i="2"/>
  <c r="N292718" i="2"/>
  <c r="N292719" i="2"/>
  <c r="N292720" i="2"/>
  <c r="N292721" i="2"/>
  <c r="N292722" i="2"/>
  <c r="N292723" i="2"/>
  <c r="N292724" i="2"/>
  <c r="N292725" i="2"/>
  <c r="N292726" i="2"/>
  <c r="N292727" i="2"/>
  <c r="N292728" i="2"/>
  <c r="N292729" i="2"/>
  <c r="N292730" i="2"/>
  <c r="N292731" i="2"/>
  <c r="N292732" i="2"/>
  <c r="N292733" i="2"/>
  <c r="N292734" i="2"/>
  <c r="N292735" i="2"/>
  <c r="N292736" i="2"/>
  <c r="N292737" i="2"/>
  <c r="N292738" i="2"/>
  <c r="N292739" i="2"/>
  <c r="N292740" i="2"/>
  <c r="N292741" i="2"/>
  <c r="N292742" i="2"/>
  <c r="N292743" i="2"/>
  <c r="N292744" i="2"/>
  <c r="N292745" i="2"/>
  <c r="N292746" i="2"/>
  <c r="N292747" i="2"/>
  <c r="N292748" i="2"/>
  <c r="N292749" i="2"/>
  <c r="N292750" i="2"/>
  <c r="N292751" i="2"/>
  <c r="N292752" i="2"/>
  <c r="N292753" i="2"/>
  <c r="N292754" i="2"/>
  <c r="N292755" i="2"/>
  <c r="N292756" i="2"/>
  <c r="N292757" i="2"/>
  <c r="N292758" i="2"/>
  <c r="N292759" i="2"/>
  <c r="N292760" i="2"/>
  <c r="N292761" i="2"/>
  <c r="N292762" i="2"/>
  <c r="N292763" i="2"/>
  <c r="N292764" i="2"/>
  <c r="N292765" i="2"/>
  <c r="N292766" i="2"/>
  <c r="N292767" i="2"/>
  <c r="N292768" i="2"/>
  <c r="N292769" i="2"/>
  <c r="N292770" i="2"/>
  <c r="N292771" i="2"/>
  <c r="N292772" i="2"/>
  <c r="N292773" i="2"/>
  <c r="N292774" i="2"/>
  <c r="N292775" i="2"/>
  <c r="N292776" i="2"/>
  <c r="N292777" i="2"/>
  <c r="N292778" i="2"/>
  <c r="N292779" i="2"/>
  <c r="N292780" i="2"/>
  <c r="N292781" i="2"/>
  <c r="N292782" i="2"/>
  <c r="N292783" i="2"/>
  <c r="N292784" i="2"/>
  <c r="N292785" i="2"/>
  <c r="N292786" i="2"/>
  <c r="N292787" i="2"/>
  <c r="N292788" i="2"/>
  <c r="N292789" i="2"/>
  <c r="N292790" i="2"/>
  <c r="N292791" i="2"/>
  <c r="N292792" i="2"/>
  <c r="N292793" i="2"/>
  <c r="N292794" i="2"/>
  <c r="N292795" i="2"/>
  <c r="N292796" i="2"/>
  <c r="N292797" i="2"/>
  <c r="N292798" i="2"/>
  <c r="N292799" i="2"/>
  <c r="N292800" i="2"/>
  <c r="N292801" i="2"/>
  <c r="N292802" i="2"/>
  <c r="N292803" i="2"/>
  <c r="N292804" i="2"/>
  <c r="N292805" i="2"/>
  <c r="N292806" i="2"/>
  <c r="N292807" i="2"/>
  <c r="N292808" i="2"/>
  <c r="N292809" i="2"/>
  <c r="N292810" i="2"/>
  <c r="N292811" i="2"/>
  <c r="N292812" i="2"/>
  <c r="N292813" i="2"/>
  <c r="N292814" i="2"/>
  <c r="N292815" i="2"/>
  <c r="N292816" i="2"/>
  <c r="N292817" i="2"/>
  <c r="N292818" i="2"/>
  <c r="N292819" i="2"/>
  <c r="N292820" i="2"/>
  <c r="N292821" i="2"/>
  <c r="N292822" i="2"/>
  <c r="N292823" i="2"/>
  <c r="N292824" i="2"/>
  <c r="N292825" i="2"/>
  <c r="N292826" i="2"/>
  <c r="N292827" i="2"/>
  <c r="N292828" i="2"/>
  <c r="N292829" i="2"/>
  <c r="N292830" i="2"/>
  <c r="N292831" i="2"/>
  <c r="N292832" i="2"/>
  <c r="N292833" i="2"/>
  <c r="N292834" i="2"/>
  <c r="N292835" i="2"/>
  <c r="N292836" i="2"/>
  <c r="N292837" i="2"/>
  <c r="N292838" i="2"/>
  <c r="N292839" i="2"/>
  <c r="N292840" i="2"/>
  <c r="N292841" i="2"/>
  <c r="N292842" i="2"/>
  <c r="N292843" i="2"/>
  <c r="N292844" i="2"/>
  <c r="N292845" i="2"/>
  <c r="N292846" i="2"/>
  <c r="N292847" i="2"/>
  <c r="N292848" i="2"/>
  <c r="N292849" i="2"/>
  <c r="N292850" i="2"/>
  <c r="N292851" i="2"/>
  <c r="N292852" i="2"/>
  <c r="N292853" i="2"/>
  <c r="N292854" i="2"/>
  <c r="N292855" i="2"/>
  <c r="N292856" i="2"/>
  <c r="N292857" i="2"/>
  <c r="N292858" i="2"/>
  <c r="N292859" i="2"/>
  <c r="N292860" i="2"/>
  <c r="N292861" i="2"/>
  <c r="N292862" i="2"/>
  <c r="N292863" i="2"/>
  <c r="N292864" i="2"/>
  <c r="N292865" i="2"/>
  <c r="N292866" i="2"/>
  <c r="N292867" i="2"/>
  <c r="N292868" i="2"/>
  <c r="N292869" i="2"/>
  <c r="N292870" i="2"/>
  <c r="N292871" i="2"/>
  <c r="N292872" i="2"/>
  <c r="N292873" i="2"/>
  <c r="N292874" i="2"/>
  <c r="N292875" i="2"/>
  <c r="N292876" i="2"/>
  <c r="N292877" i="2"/>
  <c r="N292878" i="2"/>
  <c r="N292879" i="2"/>
  <c r="N292880" i="2"/>
  <c r="N292881" i="2"/>
  <c r="N292882" i="2"/>
  <c r="N292883" i="2"/>
  <c r="N292884" i="2"/>
  <c r="N292885" i="2"/>
  <c r="N292886" i="2"/>
  <c r="N292887" i="2"/>
  <c r="N292888" i="2"/>
  <c r="N292889" i="2"/>
  <c r="N292890" i="2"/>
  <c r="N292891" i="2"/>
  <c r="N292892" i="2"/>
  <c r="N292893" i="2"/>
  <c r="N292894" i="2"/>
  <c r="N292895" i="2"/>
  <c r="N292896" i="2"/>
  <c r="N292897" i="2"/>
  <c r="N292898" i="2"/>
  <c r="N292899" i="2"/>
  <c r="N292900" i="2"/>
  <c r="N292901" i="2"/>
  <c r="N292902" i="2"/>
  <c r="N292903" i="2"/>
  <c r="N292904" i="2"/>
  <c r="N292905" i="2"/>
  <c r="N292906" i="2"/>
  <c r="N292907" i="2"/>
  <c r="N292908" i="2"/>
  <c r="N292909" i="2"/>
  <c r="N292910" i="2"/>
  <c r="N292911" i="2"/>
  <c r="N292912" i="2"/>
  <c r="N292913" i="2"/>
  <c r="N292914" i="2"/>
  <c r="N292915" i="2"/>
  <c r="N292916" i="2"/>
  <c r="N292917" i="2"/>
  <c r="N292918" i="2"/>
  <c r="N292919" i="2"/>
  <c r="N292920" i="2"/>
  <c r="N292921" i="2"/>
  <c r="N292922" i="2"/>
  <c r="N292923" i="2"/>
  <c r="N292924" i="2"/>
  <c r="N292925" i="2"/>
  <c r="N292926" i="2"/>
  <c r="N292927" i="2"/>
  <c r="N292928" i="2"/>
  <c r="N292929" i="2"/>
  <c r="N292930" i="2"/>
  <c r="N292931" i="2"/>
  <c r="N292932" i="2"/>
  <c r="N292933" i="2"/>
  <c r="N292934" i="2"/>
  <c r="N292935" i="2"/>
  <c r="N292936" i="2"/>
  <c r="N292937" i="2"/>
  <c r="N292938" i="2"/>
  <c r="N292939" i="2"/>
  <c r="N292940" i="2"/>
  <c r="N292941" i="2"/>
  <c r="N292942" i="2"/>
  <c r="N292943" i="2"/>
  <c r="N292944" i="2"/>
  <c r="N292945" i="2"/>
  <c r="N292946" i="2"/>
  <c r="N292947" i="2"/>
  <c r="N292948" i="2"/>
  <c r="N292949" i="2"/>
  <c r="N292950" i="2"/>
  <c r="N292951" i="2"/>
  <c r="N292952" i="2"/>
  <c r="N292953" i="2"/>
  <c r="N292954" i="2"/>
  <c r="N292955" i="2"/>
  <c r="N292956" i="2"/>
  <c r="N292957" i="2"/>
  <c r="N292958" i="2"/>
  <c r="N292959" i="2"/>
  <c r="N292960" i="2"/>
  <c r="N292961" i="2"/>
  <c r="N292962" i="2"/>
  <c r="N292963" i="2"/>
  <c r="N292964" i="2"/>
  <c r="N292965" i="2"/>
  <c r="N292966" i="2"/>
  <c r="N292967" i="2"/>
  <c r="N292968" i="2"/>
  <c r="N292969" i="2"/>
  <c r="N292970" i="2"/>
  <c r="N292971" i="2"/>
  <c r="N292972" i="2"/>
  <c r="N292973" i="2"/>
  <c r="N292974" i="2"/>
  <c r="N292975" i="2"/>
  <c r="N292976" i="2"/>
  <c r="N292977" i="2"/>
  <c r="N292978" i="2"/>
  <c r="N292979" i="2"/>
  <c r="N292980" i="2"/>
  <c r="N292981" i="2"/>
  <c r="N292982" i="2"/>
  <c r="N292983" i="2"/>
  <c r="N292984" i="2"/>
  <c r="N292985" i="2"/>
  <c r="N292986" i="2"/>
  <c r="N292987" i="2"/>
  <c r="N292988" i="2"/>
  <c r="N292989" i="2"/>
  <c r="N292990" i="2"/>
  <c r="N292991" i="2"/>
  <c r="N292992" i="2"/>
  <c r="N292993" i="2"/>
  <c r="N292994" i="2"/>
  <c r="N292995" i="2"/>
  <c r="N292996" i="2"/>
  <c r="N292997" i="2"/>
  <c r="N292998" i="2"/>
  <c r="N292999" i="2"/>
  <c r="N293000" i="2"/>
  <c r="N293001" i="2"/>
  <c r="N293002" i="2"/>
  <c r="N293003" i="2"/>
  <c r="N293004" i="2"/>
  <c r="N293005" i="2"/>
  <c r="N293006" i="2"/>
  <c r="N293007" i="2"/>
  <c r="N293008" i="2"/>
  <c r="N293009" i="2"/>
  <c r="N293010" i="2"/>
  <c r="N293011" i="2"/>
  <c r="N293012" i="2"/>
  <c r="N293013" i="2"/>
  <c r="N293014" i="2"/>
  <c r="N293015" i="2"/>
  <c r="N293016" i="2"/>
  <c r="N293017" i="2"/>
  <c r="N293018" i="2"/>
  <c r="N293019" i="2"/>
  <c r="N293020" i="2"/>
  <c r="N293021" i="2"/>
  <c r="N293022" i="2"/>
  <c r="N293023" i="2"/>
  <c r="N293024" i="2"/>
  <c r="N293025" i="2"/>
  <c r="N293026" i="2"/>
  <c r="N293027" i="2"/>
  <c r="N293028" i="2"/>
  <c r="N293029" i="2"/>
  <c r="N293030" i="2"/>
  <c r="N293031" i="2"/>
  <c r="N293032" i="2"/>
  <c r="N293033" i="2"/>
  <c r="N293034" i="2"/>
  <c r="N293035" i="2"/>
  <c r="N293036" i="2"/>
  <c r="N293037" i="2"/>
  <c r="N293038" i="2"/>
  <c r="N293039" i="2"/>
  <c r="N293040" i="2"/>
  <c r="N293041" i="2"/>
  <c r="N293042" i="2"/>
  <c r="N293043" i="2"/>
  <c r="N293044" i="2"/>
  <c r="N293045" i="2"/>
  <c r="N293046" i="2"/>
  <c r="N293047" i="2"/>
  <c r="N293048" i="2"/>
  <c r="N293049" i="2"/>
  <c r="N293050" i="2"/>
  <c r="N293051" i="2"/>
  <c r="N293052" i="2"/>
  <c r="N293053" i="2"/>
  <c r="N293054" i="2"/>
  <c r="N293055" i="2"/>
  <c r="N293056" i="2"/>
  <c r="N293057" i="2"/>
  <c r="N293058" i="2"/>
  <c r="N293059" i="2"/>
  <c r="N293060" i="2"/>
  <c r="N293061" i="2"/>
  <c r="N293062" i="2"/>
  <c r="N293063" i="2"/>
  <c r="N293064" i="2"/>
  <c r="N293065" i="2"/>
  <c r="N293066" i="2"/>
  <c r="N293067" i="2"/>
  <c r="N293068" i="2"/>
  <c r="N293069" i="2"/>
  <c r="N293070" i="2"/>
  <c r="N293071" i="2"/>
  <c r="N293072" i="2"/>
  <c r="N293073" i="2"/>
  <c r="N293074" i="2"/>
  <c r="N293075" i="2"/>
  <c r="N293076" i="2"/>
  <c r="N293077" i="2"/>
  <c r="N293078" i="2"/>
  <c r="N293079" i="2"/>
  <c r="N293080" i="2"/>
  <c r="N293081" i="2"/>
  <c r="N293082" i="2"/>
  <c r="N293083" i="2"/>
  <c r="N293084" i="2"/>
  <c r="N293085" i="2"/>
  <c r="N293086" i="2"/>
  <c r="N293087" i="2"/>
  <c r="N293088" i="2"/>
  <c r="N293089" i="2"/>
  <c r="N293090" i="2"/>
  <c r="N293091" i="2"/>
  <c r="N293092" i="2"/>
  <c r="N293093" i="2"/>
  <c r="N293094" i="2"/>
  <c r="N293095" i="2"/>
  <c r="N293096" i="2"/>
  <c r="N293097" i="2"/>
  <c r="N293098" i="2"/>
  <c r="N293099" i="2"/>
  <c r="N293100" i="2"/>
  <c r="N293101" i="2"/>
  <c r="N293102" i="2"/>
  <c r="N293103" i="2"/>
  <c r="N293104" i="2"/>
  <c r="N293105" i="2"/>
  <c r="N293106" i="2"/>
  <c r="N293107" i="2"/>
  <c r="N293108" i="2"/>
  <c r="N293109" i="2"/>
  <c r="N293110" i="2"/>
  <c r="N293111" i="2"/>
  <c r="N293112" i="2"/>
  <c r="N293113" i="2"/>
  <c r="N293114" i="2"/>
  <c r="N293115" i="2"/>
  <c r="N293116" i="2"/>
  <c r="N293117" i="2"/>
  <c r="N293118" i="2"/>
  <c r="N293119" i="2"/>
  <c r="N293120" i="2"/>
  <c r="N293121" i="2"/>
  <c r="N293122" i="2"/>
  <c r="N293123" i="2"/>
  <c r="N293124" i="2"/>
  <c r="N293125" i="2"/>
  <c r="N293126" i="2"/>
  <c r="N293127" i="2"/>
  <c r="N293128" i="2"/>
  <c r="N293129" i="2"/>
  <c r="N293130" i="2"/>
  <c r="N293131" i="2"/>
  <c r="N293132" i="2"/>
  <c r="N293133" i="2"/>
  <c r="N293134" i="2"/>
  <c r="N293135" i="2"/>
  <c r="N293136" i="2"/>
  <c r="N293137" i="2"/>
  <c r="N293138" i="2"/>
  <c r="N293139" i="2"/>
  <c r="N293140" i="2"/>
  <c r="N293141" i="2"/>
  <c r="N293142" i="2"/>
  <c r="N293143" i="2"/>
  <c r="N293144" i="2"/>
  <c r="N293145" i="2"/>
  <c r="N293146" i="2"/>
  <c r="N293147" i="2"/>
  <c r="N293148" i="2"/>
  <c r="N293149" i="2"/>
  <c r="N293150" i="2"/>
  <c r="N293151" i="2"/>
  <c r="N293152" i="2"/>
  <c r="N293153" i="2"/>
  <c r="N293154" i="2"/>
  <c r="N293155" i="2"/>
  <c r="N293156" i="2"/>
  <c r="N293157" i="2"/>
  <c r="N293158" i="2"/>
  <c r="N293159" i="2"/>
  <c r="N293160" i="2"/>
  <c r="N293161" i="2"/>
  <c r="N293162" i="2"/>
  <c r="N293163" i="2"/>
  <c r="N293164" i="2"/>
  <c r="N293165" i="2"/>
  <c r="N293166" i="2"/>
  <c r="N293167" i="2"/>
  <c r="N293168" i="2"/>
  <c r="N293169" i="2"/>
  <c r="N293170" i="2"/>
  <c r="N293171" i="2"/>
  <c r="N293172" i="2"/>
  <c r="N293173" i="2"/>
  <c r="N293174" i="2"/>
  <c r="N293175" i="2"/>
  <c r="N293176" i="2"/>
  <c r="N293177" i="2"/>
  <c r="N293178" i="2"/>
  <c r="N293179" i="2"/>
  <c r="N293180" i="2"/>
  <c r="N293181" i="2"/>
  <c r="N293182" i="2"/>
  <c r="N293183" i="2"/>
  <c r="N293184" i="2"/>
  <c r="N293185" i="2"/>
  <c r="N293186" i="2"/>
  <c r="N293187" i="2"/>
  <c r="N293188" i="2"/>
  <c r="N293189" i="2"/>
  <c r="N293190" i="2"/>
  <c r="N293191" i="2"/>
  <c r="N293192" i="2"/>
  <c r="N293193" i="2"/>
  <c r="N293194" i="2"/>
  <c r="N293195" i="2"/>
  <c r="N293196" i="2"/>
  <c r="N293197" i="2"/>
  <c r="N293198" i="2"/>
  <c r="N293199" i="2"/>
  <c r="N293200" i="2"/>
  <c r="N293201" i="2"/>
  <c r="N293202" i="2"/>
  <c r="N293203" i="2"/>
  <c r="N293204" i="2"/>
  <c r="N293205" i="2"/>
  <c r="N293206" i="2"/>
  <c r="N293207" i="2"/>
  <c r="N293208" i="2"/>
  <c r="N293209" i="2"/>
  <c r="N293210" i="2"/>
  <c r="N293211" i="2"/>
  <c r="N293212" i="2"/>
  <c r="N293213" i="2"/>
  <c r="N293214" i="2"/>
  <c r="N293215" i="2"/>
  <c r="N293216" i="2"/>
  <c r="N293217" i="2"/>
  <c r="N293218" i="2"/>
  <c r="N293219" i="2"/>
  <c r="N293220" i="2"/>
  <c r="N293221" i="2"/>
  <c r="N293222" i="2"/>
  <c r="N293223" i="2"/>
  <c r="N293224" i="2"/>
  <c r="N293225" i="2"/>
  <c r="N293226" i="2"/>
  <c r="N293227" i="2"/>
  <c r="N293228" i="2"/>
  <c r="N293229" i="2"/>
  <c r="N293230" i="2"/>
  <c r="N293231" i="2"/>
  <c r="N293232" i="2"/>
  <c r="N293233" i="2"/>
  <c r="N293234" i="2"/>
  <c r="N293235" i="2"/>
  <c r="N293236" i="2"/>
  <c r="N293237" i="2"/>
  <c r="N293238" i="2"/>
  <c r="N293239" i="2"/>
  <c r="N293240" i="2"/>
  <c r="N293241" i="2"/>
  <c r="N293242" i="2"/>
  <c r="N293243" i="2"/>
  <c r="N293244" i="2"/>
  <c r="N293245" i="2"/>
  <c r="N293246" i="2"/>
  <c r="N293247" i="2"/>
  <c r="N293248" i="2"/>
  <c r="N293249" i="2"/>
  <c r="N293250" i="2"/>
  <c r="N293251" i="2"/>
  <c r="N293252" i="2"/>
  <c r="N293253" i="2"/>
  <c r="N293254" i="2"/>
  <c r="N293255" i="2"/>
  <c r="N293256" i="2"/>
  <c r="N293257" i="2"/>
  <c r="N293258" i="2"/>
  <c r="N293259" i="2"/>
  <c r="N293260" i="2"/>
  <c r="N293261" i="2"/>
  <c r="N293262" i="2"/>
  <c r="N293263" i="2"/>
  <c r="N293264" i="2"/>
  <c r="N293265" i="2"/>
  <c r="N293266" i="2"/>
  <c r="N293267" i="2"/>
  <c r="N293268" i="2"/>
  <c r="N293269" i="2"/>
  <c r="N293270" i="2"/>
  <c r="N293271" i="2"/>
  <c r="N293272" i="2"/>
  <c r="N293273" i="2"/>
  <c r="N293274" i="2"/>
  <c r="N293275" i="2"/>
  <c r="N293276" i="2"/>
  <c r="N293277" i="2"/>
  <c r="N293278" i="2"/>
  <c r="N293279" i="2"/>
  <c r="N293280" i="2"/>
  <c r="N293281" i="2"/>
  <c r="N293282" i="2"/>
  <c r="N293283" i="2"/>
  <c r="N293284" i="2"/>
  <c r="N293285" i="2"/>
  <c r="N293286" i="2"/>
  <c r="N293287" i="2"/>
  <c r="N293288" i="2"/>
  <c r="N293289" i="2"/>
  <c r="N293290" i="2"/>
  <c r="N293291" i="2"/>
  <c r="N293292" i="2"/>
  <c r="N293293" i="2"/>
  <c r="N293294" i="2"/>
  <c r="N293295" i="2"/>
  <c r="N293296" i="2"/>
  <c r="N293297" i="2"/>
  <c r="N293298" i="2"/>
  <c r="N293299" i="2"/>
  <c r="N293300" i="2"/>
  <c r="N293301" i="2"/>
  <c r="N293302" i="2"/>
  <c r="N293303" i="2"/>
  <c r="N293304" i="2"/>
  <c r="N293305" i="2"/>
  <c r="N293306" i="2"/>
  <c r="N293307" i="2"/>
  <c r="N293308" i="2"/>
  <c r="N293309" i="2"/>
  <c r="N293310" i="2"/>
  <c r="N293311" i="2"/>
  <c r="N293312" i="2"/>
  <c r="N293313" i="2"/>
  <c r="N293314" i="2"/>
  <c r="N293315" i="2"/>
  <c r="N293316" i="2"/>
  <c r="N293317" i="2"/>
  <c r="N293318" i="2"/>
  <c r="N293319" i="2"/>
  <c r="N293320" i="2"/>
  <c r="N293321" i="2"/>
  <c r="N293322" i="2"/>
  <c r="N293323" i="2"/>
  <c r="N293324" i="2"/>
  <c r="N293325" i="2"/>
  <c r="N293326" i="2"/>
  <c r="N293327" i="2"/>
  <c r="N293328" i="2"/>
  <c r="N293329" i="2"/>
  <c r="N293330" i="2"/>
  <c r="N293331" i="2"/>
  <c r="N293332" i="2"/>
  <c r="N293333" i="2"/>
  <c r="N293334" i="2"/>
  <c r="N293335" i="2"/>
  <c r="N293336" i="2"/>
  <c r="N293337" i="2"/>
  <c r="N293338" i="2"/>
  <c r="N293339" i="2"/>
  <c r="N293340" i="2"/>
  <c r="N293341" i="2"/>
  <c r="N293342" i="2"/>
  <c r="N293343" i="2"/>
  <c r="N293344" i="2"/>
  <c r="N293345" i="2"/>
  <c r="N293346" i="2"/>
  <c r="N293347" i="2"/>
  <c r="N293348" i="2"/>
  <c r="N293349" i="2"/>
  <c r="N293350" i="2"/>
  <c r="N293351" i="2"/>
  <c r="N293352" i="2"/>
  <c r="N293353" i="2"/>
  <c r="N293354" i="2"/>
  <c r="N293355" i="2"/>
  <c r="N293356" i="2"/>
  <c r="N293357" i="2"/>
  <c r="N293358" i="2"/>
  <c r="N293359" i="2"/>
  <c r="N293360" i="2"/>
  <c r="N293361" i="2"/>
  <c r="N293362" i="2"/>
  <c r="N293363" i="2"/>
  <c r="N293364" i="2"/>
  <c r="N293365" i="2"/>
  <c r="N293366" i="2"/>
  <c r="N293367" i="2"/>
  <c r="N293368" i="2"/>
  <c r="N293369" i="2"/>
  <c r="N293370" i="2"/>
  <c r="N293371" i="2"/>
  <c r="N293372" i="2"/>
  <c r="N293373" i="2"/>
  <c r="N293374" i="2"/>
  <c r="N293375" i="2"/>
  <c r="N293376" i="2"/>
  <c r="N293377" i="2"/>
  <c r="N293378" i="2"/>
  <c r="N293379" i="2"/>
  <c r="N293380" i="2"/>
  <c r="N293381" i="2"/>
  <c r="N293382" i="2"/>
  <c r="N293383" i="2"/>
  <c r="N293384" i="2"/>
  <c r="N293385" i="2"/>
  <c r="N293386" i="2"/>
  <c r="N293387" i="2"/>
  <c r="N293388" i="2"/>
  <c r="N293389" i="2"/>
  <c r="N293390" i="2"/>
  <c r="N293391" i="2"/>
  <c r="N293392" i="2"/>
  <c r="N293393" i="2"/>
  <c r="N293394" i="2"/>
  <c r="N293395" i="2"/>
  <c r="N293396" i="2"/>
  <c r="N293397" i="2"/>
  <c r="N293398" i="2"/>
  <c r="N293399" i="2"/>
  <c r="N293400" i="2"/>
  <c r="N293401" i="2"/>
  <c r="N293402" i="2"/>
  <c r="N293403" i="2"/>
  <c r="N293404" i="2"/>
  <c r="N293405" i="2"/>
  <c r="N293406" i="2"/>
  <c r="N293407" i="2"/>
  <c r="N293408" i="2"/>
  <c r="N293409" i="2"/>
  <c r="N293410" i="2"/>
  <c r="N293411" i="2"/>
  <c r="N293412" i="2"/>
  <c r="N293413" i="2"/>
  <c r="N293414" i="2"/>
  <c r="N293415" i="2"/>
  <c r="N293416" i="2"/>
  <c r="N293417" i="2"/>
  <c r="N293418" i="2"/>
  <c r="N293419" i="2"/>
  <c r="N293420" i="2"/>
  <c r="N293421" i="2"/>
  <c r="N293422" i="2"/>
  <c r="N293423" i="2"/>
  <c r="N293424" i="2"/>
  <c r="N293425" i="2"/>
  <c r="N293426" i="2"/>
  <c r="N293427" i="2"/>
  <c r="N293428" i="2"/>
  <c r="N293429" i="2"/>
  <c r="N293430" i="2"/>
  <c r="N293431" i="2"/>
  <c r="N293432" i="2"/>
  <c r="N293433" i="2"/>
  <c r="N293434" i="2"/>
  <c r="N293435" i="2"/>
  <c r="N293436" i="2"/>
  <c r="N293437" i="2"/>
  <c r="N293438" i="2"/>
  <c r="N293439" i="2"/>
  <c r="N293440" i="2"/>
  <c r="N293441" i="2"/>
  <c r="N293442" i="2"/>
  <c r="N293443" i="2"/>
  <c r="N293444" i="2"/>
  <c r="N293445" i="2"/>
  <c r="N293446" i="2"/>
  <c r="N293447" i="2"/>
  <c r="N293448" i="2"/>
  <c r="N293449" i="2"/>
  <c r="N293450" i="2"/>
  <c r="N293451" i="2"/>
  <c r="N293452" i="2"/>
  <c r="N293453" i="2"/>
  <c r="N293454" i="2"/>
  <c r="N293455" i="2"/>
  <c r="N293456" i="2"/>
  <c r="N293457" i="2"/>
  <c r="N293458" i="2"/>
  <c r="N293459" i="2"/>
  <c r="N293460" i="2"/>
  <c r="N293461" i="2"/>
  <c r="N293462" i="2"/>
  <c r="N293463" i="2"/>
  <c r="N293464" i="2"/>
  <c r="N293465" i="2"/>
  <c r="N293466" i="2"/>
  <c r="N293467" i="2"/>
  <c r="N293468" i="2"/>
  <c r="N293469" i="2"/>
  <c r="N293470" i="2"/>
  <c r="N293471" i="2"/>
  <c r="N293472" i="2"/>
  <c r="N293473" i="2"/>
  <c r="N293474" i="2"/>
  <c r="N293475" i="2"/>
  <c r="N293476" i="2"/>
  <c r="N293477" i="2"/>
  <c r="N293478" i="2"/>
  <c r="N293479" i="2"/>
  <c r="N293480" i="2"/>
  <c r="N293481" i="2"/>
  <c r="N293482" i="2"/>
  <c r="N293483" i="2"/>
  <c r="N293484" i="2"/>
  <c r="N293485" i="2"/>
  <c r="N293486" i="2"/>
  <c r="N293487" i="2"/>
  <c r="N293488" i="2"/>
  <c r="N293489" i="2"/>
  <c r="N293490" i="2"/>
  <c r="N293491" i="2"/>
  <c r="N293492" i="2"/>
  <c r="N293493" i="2"/>
  <c r="N293494" i="2"/>
  <c r="N293495" i="2"/>
  <c r="N293496" i="2"/>
  <c r="N293497" i="2"/>
  <c r="N293498" i="2"/>
  <c r="N293499" i="2"/>
  <c r="N293500" i="2"/>
  <c r="N293501" i="2"/>
  <c r="N293502" i="2"/>
  <c r="N293503" i="2"/>
  <c r="N293504" i="2"/>
  <c r="N293505" i="2"/>
  <c r="N293506" i="2"/>
  <c r="N293507" i="2"/>
  <c r="N293508" i="2"/>
  <c r="N293509" i="2"/>
  <c r="N293510" i="2"/>
  <c r="N293511" i="2"/>
  <c r="N293512" i="2"/>
  <c r="N293513" i="2"/>
  <c r="N293514" i="2"/>
  <c r="N293515" i="2"/>
  <c r="N293516" i="2"/>
  <c r="N293517" i="2"/>
  <c r="N293518" i="2"/>
  <c r="N293519" i="2"/>
  <c r="N293520" i="2"/>
  <c r="N293521" i="2"/>
  <c r="N293522" i="2"/>
  <c r="N293523" i="2"/>
  <c r="N293524" i="2"/>
  <c r="N293525" i="2"/>
  <c r="N293526" i="2"/>
  <c r="N293527" i="2"/>
  <c r="N293528" i="2"/>
  <c r="N293529" i="2"/>
  <c r="N293530" i="2"/>
  <c r="N293531" i="2"/>
  <c r="N293532" i="2"/>
  <c r="N293533" i="2"/>
  <c r="N293534" i="2"/>
  <c r="N293535" i="2"/>
  <c r="N293536" i="2"/>
  <c r="N293537" i="2"/>
  <c r="N293538" i="2"/>
  <c r="N293539" i="2"/>
  <c r="N293540" i="2"/>
  <c r="N293541" i="2"/>
  <c r="N293542" i="2"/>
  <c r="N293543" i="2"/>
  <c r="N293544" i="2"/>
  <c r="N293545" i="2"/>
  <c r="N293546" i="2"/>
  <c r="N293547" i="2"/>
  <c r="N293548" i="2"/>
  <c r="N293549" i="2"/>
  <c r="N293550" i="2"/>
  <c r="N293551" i="2"/>
  <c r="N293552" i="2"/>
  <c r="N293553" i="2"/>
  <c r="N293554" i="2"/>
  <c r="N293555" i="2"/>
  <c r="N293556" i="2"/>
  <c r="N293557" i="2"/>
  <c r="N293558" i="2"/>
  <c r="N293559" i="2"/>
  <c r="N293560" i="2"/>
  <c r="N293561" i="2"/>
  <c r="N293562" i="2"/>
  <c r="N293563" i="2"/>
  <c r="N293564" i="2"/>
  <c r="N293565" i="2"/>
  <c r="N293566" i="2"/>
  <c r="N293567" i="2"/>
  <c r="N293568" i="2"/>
  <c r="N293569" i="2"/>
  <c r="N293570" i="2"/>
  <c r="N293571" i="2"/>
  <c r="N293572" i="2"/>
  <c r="N293573" i="2"/>
  <c r="N293574" i="2"/>
  <c r="N293575" i="2"/>
  <c r="N293576" i="2"/>
  <c r="N293577" i="2"/>
  <c r="N293578" i="2"/>
  <c r="N293579" i="2"/>
  <c r="N293580" i="2"/>
  <c r="N293581" i="2"/>
  <c r="N293582" i="2"/>
  <c r="N293583" i="2"/>
  <c r="N293584" i="2"/>
  <c r="N293585" i="2"/>
  <c r="N293586" i="2"/>
  <c r="N293587" i="2"/>
  <c r="N293588" i="2"/>
  <c r="N293589" i="2"/>
  <c r="N293590" i="2"/>
  <c r="N293591" i="2"/>
  <c r="N293592" i="2"/>
  <c r="N293593" i="2"/>
  <c r="N293594" i="2"/>
  <c r="N293595" i="2"/>
  <c r="N293596" i="2"/>
  <c r="N293597" i="2"/>
  <c r="N293598" i="2"/>
  <c r="N293599" i="2"/>
  <c r="N293600" i="2"/>
  <c r="N293601" i="2"/>
  <c r="N293602" i="2"/>
  <c r="N293603" i="2"/>
  <c r="N293604" i="2"/>
  <c r="N293605" i="2"/>
  <c r="N293606" i="2"/>
  <c r="N293607" i="2"/>
  <c r="N293608" i="2"/>
  <c r="N293609" i="2"/>
  <c r="N293610" i="2"/>
  <c r="N293611" i="2"/>
  <c r="N293612" i="2"/>
  <c r="N293613" i="2"/>
  <c r="N293614" i="2"/>
  <c r="N293615" i="2"/>
  <c r="N293616" i="2"/>
  <c r="N293617" i="2"/>
  <c r="N293618" i="2"/>
  <c r="N293619" i="2"/>
  <c r="N293620" i="2"/>
  <c r="N293621" i="2"/>
  <c r="N293622" i="2"/>
  <c r="N293623" i="2"/>
  <c r="N293624" i="2"/>
  <c r="N293625" i="2"/>
  <c r="N293626" i="2"/>
  <c r="N293627" i="2"/>
  <c r="N293628" i="2"/>
  <c r="N293629" i="2"/>
  <c r="N293630" i="2"/>
  <c r="N293631" i="2"/>
  <c r="N293632" i="2"/>
  <c r="N293633" i="2"/>
  <c r="N293634" i="2"/>
  <c r="N293635" i="2"/>
  <c r="N293636" i="2"/>
  <c r="N293637" i="2"/>
  <c r="N293638" i="2"/>
  <c r="N293639" i="2"/>
  <c r="N293640" i="2"/>
  <c r="N293641" i="2"/>
  <c r="N293642" i="2"/>
  <c r="N293643" i="2"/>
  <c r="N293644" i="2"/>
  <c r="N293645" i="2"/>
  <c r="N293646" i="2"/>
  <c r="N293647" i="2"/>
  <c r="N293648" i="2"/>
  <c r="N293649" i="2"/>
  <c r="N293650" i="2"/>
  <c r="N293651" i="2"/>
  <c r="N293652" i="2"/>
  <c r="N293653" i="2"/>
  <c r="N293654" i="2"/>
  <c r="N293655" i="2"/>
  <c r="N293656" i="2"/>
  <c r="N293657" i="2"/>
  <c r="N293658" i="2"/>
  <c r="N293659" i="2"/>
  <c r="N293660" i="2"/>
  <c r="N293661" i="2"/>
  <c r="N293662" i="2"/>
  <c r="N293663" i="2"/>
  <c r="N293664" i="2"/>
  <c r="N293665" i="2"/>
  <c r="N293666" i="2"/>
  <c r="N293667" i="2"/>
  <c r="N293668" i="2"/>
  <c r="N293669" i="2"/>
  <c r="N293670" i="2"/>
  <c r="N293671" i="2"/>
  <c r="N293672" i="2"/>
  <c r="N293673" i="2"/>
  <c r="N293674" i="2"/>
  <c r="N293675" i="2"/>
  <c r="N293676" i="2"/>
  <c r="N293677" i="2"/>
  <c r="N293678" i="2"/>
  <c r="N293679" i="2"/>
  <c r="N293680" i="2"/>
  <c r="N293681" i="2"/>
  <c r="N293682" i="2"/>
  <c r="N293683" i="2"/>
  <c r="N293684" i="2"/>
  <c r="N293685" i="2"/>
  <c r="N293686" i="2"/>
  <c r="N293687" i="2"/>
  <c r="N293688" i="2"/>
  <c r="N293689" i="2"/>
  <c r="N293690" i="2"/>
  <c r="N293691" i="2"/>
  <c r="N293692" i="2"/>
  <c r="N293693" i="2"/>
  <c r="N293694" i="2"/>
  <c r="N293695" i="2"/>
  <c r="N293696" i="2"/>
  <c r="N293697" i="2"/>
  <c r="N293698" i="2"/>
  <c r="N293699" i="2"/>
  <c r="N293700" i="2"/>
  <c r="N293701" i="2"/>
  <c r="N293702" i="2"/>
  <c r="N293703" i="2"/>
  <c r="N293704" i="2"/>
  <c r="N293705" i="2"/>
  <c r="N293706" i="2"/>
  <c r="N293707" i="2"/>
  <c r="N293708" i="2"/>
  <c r="N293709" i="2"/>
  <c r="N293710" i="2"/>
  <c r="N293711" i="2"/>
  <c r="N293712" i="2"/>
  <c r="N293713" i="2"/>
  <c r="N293714" i="2"/>
  <c r="N293715" i="2"/>
  <c r="N293716" i="2"/>
  <c r="N293717" i="2"/>
  <c r="N293718" i="2"/>
  <c r="N293719" i="2"/>
  <c r="N293720" i="2"/>
  <c r="N293721" i="2"/>
  <c r="N293722" i="2"/>
  <c r="N293723" i="2"/>
  <c r="N293724" i="2"/>
  <c r="N293725" i="2"/>
  <c r="N293726" i="2"/>
  <c r="N293727" i="2"/>
  <c r="N293728" i="2"/>
  <c r="N293729" i="2"/>
  <c r="N293730" i="2"/>
  <c r="N293731" i="2"/>
  <c r="N293732" i="2"/>
  <c r="N293733" i="2"/>
  <c r="N293734" i="2"/>
  <c r="N293735" i="2"/>
  <c r="N293736" i="2"/>
  <c r="N293737" i="2"/>
  <c r="N293738" i="2"/>
  <c r="N293739" i="2"/>
  <c r="N293740" i="2"/>
  <c r="N293741" i="2"/>
  <c r="N293742" i="2"/>
  <c r="N293743" i="2"/>
  <c r="N293744" i="2"/>
  <c r="N293745" i="2"/>
  <c r="N293746" i="2"/>
  <c r="N293747" i="2"/>
  <c r="N293748" i="2"/>
  <c r="N293749" i="2"/>
  <c r="N293750" i="2"/>
  <c r="N293751" i="2"/>
  <c r="N293752" i="2"/>
  <c r="N293753" i="2"/>
  <c r="N293754" i="2"/>
  <c r="N293755" i="2"/>
  <c r="N293756" i="2"/>
  <c r="N293757" i="2"/>
  <c r="N293758" i="2"/>
  <c r="N293759" i="2"/>
  <c r="N293760" i="2"/>
  <c r="N293761" i="2"/>
  <c r="N293762" i="2"/>
  <c r="N293763" i="2"/>
  <c r="N293764" i="2"/>
  <c r="N293765" i="2"/>
  <c r="N293766" i="2"/>
  <c r="N293767" i="2"/>
  <c r="N293768" i="2"/>
  <c r="N293769" i="2"/>
  <c r="N293770" i="2"/>
  <c r="N293771" i="2"/>
  <c r="N293772" i="2"/>
  <c r="N293773" i="2"/>
  <c r="N293774" i="2"/>
  <c r="N293775" i="2"/>
  <c r="N293776" i="2"/>
  <c r="N293777" i="2"/>
  <c r="N293778" i="2"/>
  <c r="N293779" i="2"/>
  <c r="N293780" i="2"/>
  <c r="N293781" i="2"/>
  <c r="N293782" i="2"/>
  <c r="N293783" i="2"/>
  <c r="N293784" i="2"/>
  <c r="N293785" i="2"/>
  <c r="N293786" i="2"/>
  <c r="N293787" i="2"/>
  <c r="N293788" i="2"/>
  <c r="N293789" i="2"/>
  <c r="N293790" i="2"/>
  <c r="N293791" i="2"/>
  <c r="N293792" i="2"/>
  <c r="N293793" i="2"/>
  <c r="N293794" i="2"/>
  <c r="N293795" i="2"/>
  <c r="N293796" i="2"/>
  <c r="N293797" i="2"/>
  <c r="N293798" i="2"/>
  <c r="N293799" i="2"/>
  <c r="N293800" i="2"/>
  <c r="N293801" i="2"/>
  <c r="N293802" i="2"/>
  <c r="N293803" i="2"/>
  <c r="N293804" i="2"/>
  <c r="N293805" i="2"/>
  <c r="N293806" i="2"/>
  <c r="N293807" i="2"/>
  <c r="N293808" i="2"/>
  <c r="N293809" i="2"/>
  <c r="N293810" i="2"/>
  <c r="N293811" i="2"/>
  <c r="N293812" i="2"/>
  <c r="N293813" i="2"/>
  <c r="N293814" i="2"/>
  <c r="N293815" i="2"/>
  <c r="N293816" i="2"/>
  <c r="N293817" i="2"/>
  <c r="N293818" i="2"/>
  <c r="N293819" i="2"/>
  <c r="N293820" i="2"/>
  <c r="N293821" i="2"/>
  <c r="N293822" i="2"/>
  <c r="N293823" i="2"/>
  <c r="N293824" i="2"/>
  <c r="N293825" i="2"/>
  <c r="N293826" i="2"/>
  <c r="N293827" i="2"/>
  <c r="N293828" i="2"/>
  <c r="N293829" i="2"/>
  <c r="N293830" i="2"/>
  <c r="N293831" i="2"/>
  <c r="N293832" i="2"/>
  <c r="N293833" i="2"/>
  <c r="N293834" i="2"/>
  <c r="N293835" i="2"/>
  <c r="N293836" i="2"/>
  <c r="N293837" i="2"/>
  <c r="N293838" i="2"/>
  <c r="N293839" i="2"/>
  <c r="N293840" i="2"/>
  <c r="N293841" i="2"/>
  <c r="N293842" i="2"/>
  <c r="N293843" i="2"/>
  <c r="N293844" i="2"/>
  <c r="N293845" i="2"/>
  <c r="N293846" i="2"/>
  <c r="N293847" i="2"/>
  <c r="N293848" i="2"/>
  <c r="N293849" i="2"/>
  <c r="N293850" i="2"/>
  <c r="N293851" i="2"/>
  <c r="N293852" i="2"/>
  <c r="N293853" i="2"/>
  <c r="N293854" i="2"/>
  <c r="N293855" i="2"/>
  <c r="N293856" i="2"/>
  <c r="N293857" i="2"/>
  <c r="N293858" i="2"/>
  <c r="N293859" i="2"/>
  <c r="N293860" i="2"/>
  <c r="N293861" i="2"/>
  <c r="N293862" i="2"/>
  <c r="N293863" i="2"/>
  <c r="N293864" i="2"/>
  <c r="N293865" i="2"/>
  <c r="N293866" i="2"/>
  <c r="N293867" i="2"/>
  <c r="N293868" i="2"/>
  <c r="N293869" i="2"/>
  <c r="N293870" i="2"/>
  <c r="N293871" i="2"/>
  <c r="N293872" i="2"/>
  <c r="N293873" i="2"/>
  <c r="N293874" i="2"/>
  <c r="N293875" i="2"/>
  <c r="N293876" i="2"/>
  <c r="N293877" i="2"/>
  <c r="N293878" i="2"/>
  <c r="N293879" i="2"/>
  <c r="N293880" i="2"/>
  <c r="N293881" i="2"/>
  <c r="N293882" i="2"/>
  <c r="N293883" i="2"/>
  <c r="N293884" i="2"/>
  <c r="N293885" i="2"/>
  <c r="N293886" i="2"/>
  <c r="N293887" i="2"/>
  <c r="N293888" i="2"/>
  <c r="N293889" i="2"/>
  <c r="N293890" i="2"/>
  <c r="N293891" i="2"/>
  <c r="N293892" i="2"/>
  <c r="N293893" i="2"/>
  <c r="N293894" i="2"/>
  <c r="N293895" i="2"/>
  <c r="N293896" i="2"/>
  <c r="N293897" i="2"/>
  <c r="N293898" i="2"/>
  <c r="N293899" i="2"/>
  <c r="N293900" i="2"/>
  <c r="N293901" i="2"/>
  <c r="N293902" i="2"/>
  <c r="N293903" i="2"/>
  <c r="N293904" i="2"/>
  <c r="N293905" i="2"/>
  <c r="N293906" i="2"/>
  <c r="N293907" i="2"/>
  <c r="N293908" i="2"/>
  <c r="N293909" i="2"/>
  <c r="N293910" i="2"/>
  <c r="N293911" i="2"/>
  <c r="N293912" i="2"/>
  <c r="N293913" i="2"/>
  <c r="N293914" i="2"/>
  <c r="N293915" i="2"/>
  <c r="N293916" i="2"/>
  <c r="N293917" i="2"/>
  <c r="N293918" i="2"/>
  <c r="N293919" i="2"/>
  <c r="N293920" i="2"/>
  <c r="N293921" i="2"/>
  <c r="N293922" i="2"/>
  <c r="N293923" i="2"/>
  <c r="N293924" i="2"/>
  <c r="N293925" i="2"/>
  <c r="N293926" i="2"/>
  <c r="N293927" i="2"/>
  <c r="N293928" i="2"/>
  <c r="N293929" i="2"/>
  <c r="N293930" i="2"/>
  <c r="N293931" i="2"/>
  <c r="N293932" i="2"/>
  <c r="N293933" i="2"/>
  <c r="N293934" i="2"/>
  <c r="N293935" i="2"/>
  <c r="N293936" i="2"/>
  <c r="N293937" i="2"/>
  <c r="N293938" i="2"/>
  <c r="N293939" i="2"/>
  <c r="N293940" i="2"/>
  <c r="N293941" i="2"/>
  <c r="N293942" i="2"/>
  <c r="N293943" i="2"/>
  <c r="N293944" i="2"/>
  <c r="N293945" i="2"/>
  <c r="N293946" i="2"/>
  <c r="N293947" i="2"/>
  <c r="N293948" i="2"/>
  <c r="N293949" i="2"/>
  <c r="N293950" i="2"/>
  <c r="N293951" i="2"/>
  <c r="N293952" i="2"/>
  <c r="N293953" i="2"/>
  <c r="N293954" i="2"/>
  <c r="N293955" i="2"/>
  <c r="N293956" i="2"/>
  <c r="N293957" i="2"/>
  <c r="N293958" i="2"/>
  <c r="N293959" i="2"/>
  <c r="N293960" i="2"/>
  <c r="N293961" i="2"/>
  <c r="N293962" i="2"/>
  <c r="N293963" i="2"/>
  <c r="N293964" i="2"/>
  <c r="N293965" i="2"/>
  <c r="N293966" i="2"/>
  <c r="N293967" i="2"/>
  <c r="N293968" i="2"/>
  <c r="N293969" i="2"/>
  <c r="N293970" i="2"/>
  <c r="N293971" i="2"/>
  <c r="N293972" i="2"/>
  <c r="N293973" i="2"/>
  <c r="N293974" i="2"/>
  <c r="N293975" i="2"/>
  <c r="N293976" i="2"/>
  <c r="N293977" i="2"/>
  <c r="N293978" i="2"/>
  <c r="N293979" i="2"/>
  <c r="N293980" i="2"/>
  <c r="N293981" i="2"/>
  <c r="N293982" i="2"/>
  <c r="N293983" i="2"/>
  <c r="N293984" i="2"/>
  <c r="N293985" i="2"/>
  <c r="N293986" i="2"/>
  <c r="N293987" i="2"/>
  <c r="N293988" i="2"/>
  <c r="N293989" i="2"/>
  <c r="N293990" i="2"/>
  <c r="N293991" i="2"/>
  <c r="N293992" i="2"/>
  <c r="N293993" i="2"/>
  <c r="N293994" i="2"/>
  <c r="N293995" i="2"/>
  <c r="N293996" i="2"/>
  <c r="N293997" i="2"/>
  <c r="N293998" i="2"/>
  <c r="N293999" i="2"/>
  <c r="N294000" i="2"/>
  <c r="N294001" i="2"/>
  <c r="N294002" i="2"/>
  <c r="N294003" i="2"/>
  <c r="N294004" i="2"/>
  <c r="N294005" i="2"/>
  <c r="N294006" i="2"/>
  <c r="N294007" i="2"/>
  <c r="N294008" i="2"/>
  <c r="N294009" i="2"/>
  <c r="N294010" i="2"/>
  <c r="N294011" i="2"/>
  <c r="N294012" i="2"/>
  <c r="N294013" i="2"/>
  <c r="N294014" i="2"/>
  <c r="N294015" i="2"/>
  <c r="N294016" i="2"/>
  <c r="N294017" i="2"/>
  <c r="N294018" i="2"/>
  <c r="N294019" i="2"/>
  <c r="N294020" i="2"/>
  <c r="N294021" i="2"/>
  <c r="N294022" i="2"/>
  <c r="N294023" i="2"/>
  <c r="N294024" i="2"/>
  <c r="N294025" i="2"/>
  <c r="N294026" i="2"/>
  <c r="N294027" i="2"/>
  <c r="N294028" i="2"/>
  <c r="N294029" i="2"/>
  <c r="N294030" i="2"/>
  <c r="N294031" i="2"/>
  <c r="N294032" i="2"/>
  <c r="N294033" i="2"/>
  <c r="N294034" i="2"/>
  <c r="N294035" i="2"/>
  <c r="N294036" i="2"/>
  <c r="N294037" i="2"/>
  <c r="N294038" i="2"/>
  <c r="N294039" i="2"/>
  <c r="N294040" i="2"/>
  <c r="N294041" i="2"/>
  <c r="N294042" i="2"/>
  <c r="N294043" i="2"/>
  <c r="N294044" i="2"/>
  <c r="N294045" i="2"/>
  <c r="N294046" i="2"/>
  <c r="N294047" i="2"/>
  <c r="N294048" i="2"/>
  <c r="N294049" i="2"/>
  <c r="N294050" i="2"/>
  <c r="N294051" i="2"/>
  <c r="N294052" i="2"/>
  <c r="N294053" i="2"/>
  <c r="N294054" i="2"/>
  <c r="N294055" i="2"/>
  <c r="N294056" i="2"/>
  <c r="N294057" i="2"/>
  <c r="N294058" i="2"/>
  <c r="N294059" i="2"/>
  <c r="N294060" i="2"/>
  <c r="N294061" i="2"/>
  <c r="N294062" i="2"/>
  <c r="N294063" i="2"/>
  <c r="N294064" i="2"/>
  <c r="N294065" i="2"/>
  <c r="N294066" i="2"/>
  <c r="N294067" i="2"/>
  <c r="N294068" i="2"/>
  <c r="N294069" i="2"/>
  <c r="N294070" i="2"/>
  <c r="N294071" i="2"/>
  <c r="N294072" i="2"/>
  <c r="N294073" i="2"/>
  <c r="N294074" i="2"/>
  <c r="N294075" i="2"/>
  <c r="N294076" i="2"/>
  <c r="N294077" i="2"/>
  <c r="N294078" i="2"/>
  <c r="N294079" i="2"/>
  <c r="N294080" i="2"/>
  <c r="N294081" i="2"/>
  <c r="N294082" i="2"/>
  <c r="N294083" i="2"/>
  <c r="N294084" i="2"/>
  <c r="N294085" i="2"/>
  <c r="N294086" i="2"/>
  <c r="N294087" i="2"/>
  <c r="N294088" i="2"/>
  <c r="N294089" i="2"/>
  <c r="N294090" i="2"/>
  <c r="N294091" i="2"/>
  <c r="N294092" i="2"/>
  <c r="N294093" i="2"/>
  <c r="N294094" i="2"/>
  <c r="N294095" i="2"/>
  <c r="N294096" i="2"/>
  <c r="N294097" i="2"/>
  <c r="N294098" i="2"/>
  <c r="N294099" i="2"/>
  <c r="N294100" i="2"/>
  <c r="N294101" i="2"/>
  <c r="N294102" i="2"/>
  <c r="N294103" i="2"/>
  <c r="N294104" i="2"/>
  <c r="N294105" i="2"/>
  <c r="N294106" i="2"/>
  <c r="N294107" i="2"/>
  <c r="N294108" i="2"/>
  <c r="N294109" i="2"/>
  <c r="N294110" i="2"/>
  <c r="N294111" i="2"/>
  <c r="N294112" i="2"/>
  <c r="N294113" i="2"/>
  <c r="N294114" i="2"/>
  <c r="N294115" i="2"/>
  <c r="N294116" i="2"/>
  <c r="N294117" i="2"/>
  <c r="N294118" i="2"/>
  <c r="N294119" i="2"/>
  <c r="N294120" i="2"/>
  <c r="N294121" i="2"/>
  <c r="N294122" i="2"/>
  <c r="N294123" i="2"/>
  <c r="N294124" i="2"/>
  <c r="N294125" i="2"/>
  <c r="N294126" i="2"/>
  <c r="N294127" i="2"/>
  <c r="N294128" i="2"/>
  <c r="N294129" i="2"/>
  <c r="N294130" i="2"/>
  <c r="N294131" i="2"/>
  <c r="N294132" i="2"/>
  <c r="N294133" i="2"/>
  <c r="N294134" i="2"/>
  <c r="N294135" i="2"/>
  <c r="N294136" i="2"/>
  <c r="N294137" i="2"/>
  <c r="N294138" i="2"/>
  <c r="N294139" i="2"/>
  <c r="N294140" i="2"/>
  <c r="N294141" i="2"/>
  <c r="N294142" i="2"/>
  <c r="N294143" i="2"/>
  <c r="N294144" i="2"/>
  <c r="N294145" i="2"/>
  <c r="N294146" i="2"/>
  <c r="N294147" i="2"/>
  <c r="N294148" i="2"/>
  <c r="N294149" i="2"/>
  <c r="N294150" i="2"/>
  <c r="N294151" i="2"/>
  <c r="N294152" i="2"/>
  <c r="N294153" i="2"/>
  <c r="N294154" i="2"/>
  <c r="N294155" i="2"/>
  <c r="N294156" i="2"/>
  <c r="N294157" i="2"/>
  <c r="N294158" i="2"/>
  <c r="N294159" i="2"/>
  <c r="N294160" i="2"/>
  <c r="N294161" i="2"/>
  <c r="N294162" i="2"/>
  <c r="N294163" i="2"/>
  <c r="N294164" i="2"/>
  <c r="N294165" i="2"/>
  <c r="N294166" i="2"/>
  <c r="N294167" i="2"/>
  <c r="N294168" i="2"/>
  <c r="N294169" i="2"/>
  <c r="N294170" i="2"/>
  <c r="N294171" i="2"/>
  <c r="N294172" i="2"/>
  <c r="N294173" i="2"/>
  <c r="N294174" i="2"/>
  <c r="N294175" i="2"/>
  <c r="N294176" i="2"/>
  <c r="N294177" i="2"/>
  <c r="N294178" i="2"/>
  <c r="N294179" i="2"/>
  <c r="N294180" i="2"/>
  <c r="N294181" i="2"/>
  <c r="N294182" i="2"/>
  <c r="N294183" i="2"/>
  <c r="N294184" i="2"/>
  <c r="N294185" i="2"/>
  <c r="N294186" i="2"/>
  <c r="N294187" i="2"/>
  <c r="N294188" i="2"/>
  <c r="N294189" i="2"/>
  <c r="N294190" i="2"/>
  <c r="N294191" i="2"/>
  <c r="N294192" i="2"/>
  <c r="N294193" i="2"/>
  <c r="N294194" i="2"/>
  <c r="N294195" i="2"/>
  <c r="N294196" i="2"/>
  <c r="N294197" i="2"/>
  <c r="N294198" i="2"/>
  <c r="N294199" i="2"/>
  <c r="N294200" i="2"/>
  <c r="N294201" i="2"/>
  <c r="N294202" i="2"/>
  <c r="N294203" i="2"/>
  <c r="N294204" i="2"/>
  <c r="N294205" i="2"/>
  <c r="N294206" i="2"/>
  <c r="N294207" i="2"/>
  <c r="N294208" i="2"/>
  <c r="N294209" i="2"/>
  <c r="N294210" i="2"/>
  <c r="N294211" i="2"/>
  <c r="N294212" i="2"/>
  <c r="N294213" i="2"/>
  <c r="N294214" i="2"/>
  <c r="N294215" i="2"/>
  <c r="N294216" i="2"/>
  <c r="N294217" i="2"/>
  <c r="N294218" i="2"/>
  <c r="N294219" i="2"/>
  <c r="N294220" i="2"/>
  <c r="N294221" i="2"/>
  <c r="N294222" i="2"/>
  <c r="N294223" i="2"/>
  <c r="N294224" i="2"/>
  <c r="N294225" i="2"/>
  <c r="N294226" i="2"/>
  <c r="N294227" i="2"/>
  <c r="N294228" i="2"/>
  <c r="N294229" i="2"/>
  <c r="N294230" i="2"/>
  <c r="N294231" i="2"/>
  <c r="N294232" i="2"/>
  <c r="N294233" i="2"/>
  <c r="N294234" i="2"/>
  <c r="N294235" i="2"/>
  <c r="N294236" i="2"/>
  <c r="N294237" i="2"/>
  <c r="N294238" i="2"/>
  <c r="N294239" i="2"/>
  <c r="N294240" i="2"/>
  <c r="N294241" i="2"/>
  <c r="N294242" i="2"/>
  <c r="N294243" i="2"/>
  <c r="N294244" i="2"/>
  <c r="N294245" i="2"/>
  <c r="N294246" i="2"/>
  <c r="N294247" i="2"/>
  <c r="N294248" i="2"/>
  <c r="N294249" i="2"/>
  <c r="N294250" i="2"/>
  <c r="N294251" i="2"/>
  <c r="N294252" i="2"/>
  <c r="N294253" i="2"/>
  <c r="N294254" i="2"/>
  <c r="N294255" i="2"/>
  <c r="N294256" i="2"/>
  <c r="N294257" i="2"/>
  <c r="N294258" i="2"/>
  <c r="N294259" i="2"/>
  <c r="N294260" i="2"/>
  <c r="N294261" i="2"/>
  <c r="N294262" i="2"/>
  <c r="N294263" i="2"/>
  <c r="N294264" i="2"/>
  <c r="N294265" i="2"/>
  <c r="N294266" i="2"/>
  <c r="N294267" i="2"/>
  <c r="N294268" i="2"/>
  <c r="N294269" i="2"/>
  <c r="N294270" i="2"/>
  <c r="N294271" i="2"/>
  <c r="N294272" i="2"/>
  <c r="N294273" i="2"/>
  <c r="N294274" i="2"/>
  <c r="N294275" i="2"/>
  <c r="N294276" i="2"/>
  <c r="N294277" i="2"/>
  <c r="N294278" i="2"/>
  <c r="N294279" i="2"/>
  <c r="N294280" i="2"/>
  <c r="N294281" i="2"/>
  <c r="N294282" i="2"/>
  <c r="N294283" i="2"/>
  <c r="N294284" i="2"/>
  <c r="N294285" i="2"/>
  <c r="N294286" i="2"/>
  <c r="N294287" i="2"/>
  <c r="N294288" i="2"/>
  <c r="N294289" i="2"/>
  <c r="N294290" i="2"/>
  <c r="N294291" i="2"/>
  <c r="N294292" i="2"/>
  <c r="N294293" i="2"/>
  <c r="N294294" i="2"/>
  <c r="N294295" i="2"/>
  <c r="N294296" i="2"/>
  <c r="N294297" i="2"/>
  <c r="N294298" i="2"/>
  <c r="N294299" i="2"/>
  <c r="N294300" i="2"/>
  <c r="N294301" i="2"/>
  <c r="N294302" i="2"/>
  <c r="N294303" i="2"/>
  <c r="N294304" i="2"/>
  <c r="N294305" i="2"/>
  <c r="N294306" i="2"/>
  <c r="N294307" i="2"/>
  <c r="N294308" i="2"/>
  <c r="N294309" i="2"/>
  <c r="N294310" i="2"/>
  <c r="N294311" i="2"/>
  <c r="N294312" i="2"/>
  <c r="N294313" i="2"/>
  <c r="N294314" i="2"/>
  <c r="N294315" i="2"/>
  <c r="N294316" i="2"/>
  <c r="N294317" i="2"/>
  <c r="N294318" i="2"/>
  <c r="N294319" i="2"/>
  <c r="N294320" i="2"/>
  <c r="N294321" i="2"/>
  <c r="N294322" i="2"/>
  <c r="N294323" i="2"/>
  <c r="N294324" i="2"/>
  <c r="N294325" i="2"/>
  <c r="N294326" i="2"/>
  <c r="N294327" i="2"/>
  <c r="N294328" i="2"/>
  <c r="N294329" i="2"/>
  <c r="N294330" i="2"/>
  <c r="N294331" i="2"/>
  <c r="N294332" i="2"/>
  <c r="N294333" i="2"/>
  <c r="N294334" i="2"/>
  <c r="N294335" i="2"/>
  <c r="N294336" i="2"/>
  <c r="N294337" i="2"/>
  <c r="N294338" i="2"/>
  <c r="N294339" i="2"/>
  <c r="N294340" i="2"/>
  <c r="N294341" i="2"/>
  <c r="N294342" i="2"/>
  <c r="N294343" i="2"/>
  <c r="N294344" i="2"/>
  <c r="N294345" i="2"/>
  <c r="N294346" i="2"/>
  <c r="N294347" i="2"/>
  <c r="N294348" i="2"/>
  <c r="N294349" i="2"/>
  <c r="N294350" i="2"/>
  <c r="N294351" i="2"/>
  <c r="N294352" i="2"/>
  <c r="N294353" i="2"/>
  <c r="N294354" i="2"/>
  <c r="N294355" i="2"/>
  <c r="N294356" i="2"/>
  <c r="N294357" i="2"/>
  <c r="N294358" i="2"/>
  <c r="N294359" i="2"/>
  <c r="N294360" i="2"/>
  <c r="N294361" i="2"/>
  <c r="N294362" i="2"/>
  <c r="N294363" i="2"/>
  <c r="N294364" i="2"/>
  <c r="N294365" i="2"/>
  <c r="N294366" i="2"/>
  <c r="N294367" i="2"/>
  <c r="N294368" i="2"/>
  <c r="N294369" i="2"/>
  <c r="N294370" i="2"/>
  <c r="N294371" i="2"/>
  <c r="N294372" i="2"/>
  <c r="N294373" i="2"/>
  <c r="N294374" i="2"/>
  <c r="N294375" i="2"/>
  <c r="N294376" i="2"/>
  <c r="N294377" i="2"/>
  <c r="N294378" i="2"/>
  <c r="N294379" i="2"/>
  <c r="N294380" i="2"/>
  <c r="N294381" i="2"/>
  <c r="N294382" i="2"/>
  <c r="N294383" i="2"/>
  <c r="N294384" i="2"/>
  <c r="N294385" i="2"/>
  <c r="N294386" i="2"/>
  <c r="N294387" i="2"/>
  <c r="N294388" i="2"/>
  <c r="N294389" i="2"/>
  <c r="N294390" i="2"/>
  <c r="N294391" i="2"/>
  <c r="N294392" i="2"/>
  <c r="N294393" i="2"/>
  <c r="N294394" i="2"/>
  <c r="N294395" i="2"/>
  <c r="N294396" i="2"/>
  <c r="N294397" i="2"/>
  <c r="N294398" i="2"/>
  <c r="N294399" i="2"/>
  <c r="N294400" i="2"/>
  <c r="N294401" i="2"/>
  <c r="N294402" i="2"/>
  <c r="N294403" i="2"/>
  <c r="N294404" i="2"/>
  <c r="N294405" i="2"/>
  <c r="N294406" i="2"/>
  <c r="N294407" i="2"/>
  <c r="N294408" i="2"/>
  <c r="N294409" i="2"/>
  <c r="N294410" i="2"/>
  <c r="N294411" i="2"/>
  <c r="N294412" i="2"/>
  <c r="N294413" i="2"/>
  <c r="N294414" i="2"/>
  <c r="N294415" i="2"/>
  <c r="N294416" i="2"/>
  <c r="N294417" i="2"/>
  <c r="N294418" i="2"/>
  <c r="N294419" i="2"/>
  <c r="N294420" i="2"/>
  <c r="N294421" i="2"/>
  <c r="N294422" i="2"/>
  <c r="N294423" i="2"/>
  <c r="N294424" i="2"/>
  <c r="N294425" i="2"/>
  <c r="N294426" i="2"/>
  <c r="N294427" i="2"/>
  <c r="N294428" i="2"/>
  <c r="N294429" i="2"/>
  <c r="N294430" i="2"/>
  <c r="N294431" i="2"/>
  <c r="N294432" i="2"/>
  <c r="N294433" i="2"/>
  <c r="N294434" i="2"/>
  <c r="N294435" i="2"/>
  <c r="N294436" i="2"/>
  <c r="N294437" i="2"/>
  <c r="N294438" i="2"/>
  <c r="N294439" i="2"/>
  <c r="N294440" i="2"/>
  <c r="N294441" i="2"/>
  <c r="N294442" i="2"/>
  <c r="N294443" i="2"/>
  <c r="N294444" i="2"/>
  <c r="N294445" i="2"/>
  <c r="N294446" i="2"/>
  <c r="N294447" i="2"/>
  <c r="N294448" i="2"/>
  <c r="N294449" i="2"/>
  <c r="N294450" i="2"/>
  <c r="N294451" i="2"/>
  <c r="N294452" i="2"/>
  <c r="N294453" i="2"/>
  <c r="N294454" i="2"/>
  <c r="N294455" i="2"/>
  <c r="N294456" i="2"/>
  <c r="N294457" i="2"/>
  <c r="N294458" i="2"/>
  <c r="N294459" i="2"/>
  <c r="N294460" i="2"/>
  <c r="N294461" i="2"/>
  <c r="N294462" i="2"/>
  <c r="N294463" i="2"/>
  <c r="N294464" i="2"/>
  <c r="N294465" i="2"/>
  <c r="N294466" i="2"/>
  <c r="N294467" i="2"/>
  <c r="N294468" i="2"/>
  <c r="N294469" i="2"/>
  <c r="N294470" i="2"/>
  <c r="N294471" i="2"/>
  <c r="N294472" i="2"/>
  <c r="N294473" i="2"/>
  <c r="N294474" i="2"/>
  <c r="N294475" i="2"/>
  <c r="N294476" i="2"/>
  <c r="N294477" i="2"/>
  <c r="N294478" i="2"/>
  <c r="N294479" i="2"/>
  <c r="N294480" i="2"/>
  <c r="N294481" i="2"/>
  <c r="N294482" i="2"/>
  <c r="N294483" i="2"/>
  <c r="N294484" i="2"/>
  <c r="N294485" i="2"/>
  <c r="N294486" i="2"/>
  <c r="N294487" i="2"/>
  <c r="N294488" i="2"/>
  <c r="N294489" i="2"/>
  <c r="N294490" i="2"/>
  <c r="N294491" i="2"/>
  <c r="N294492" i="2"/>
  <c r="N294493" i="2"/>
  <c r="N294494" i="2"/>
  <c r="N294495" i="2"/>
  <c r="N294496" i="2"/>
  <c r="N294497" i="2"/>
  <c r="N294498" i="2"/>
  <c r="N294499" i="2"/>
  <c r="N294500" i="2"/>
  <c r="N294501" i="2"/>
  <c r="N294502" i="2"/>
  <c r="N294503" i="2"/>
  <c r="N294504" i="2"/>
  <c r="N294505" i="2"/>
  <c r="N294506" i="2"/>
  <c r="N294507" i="2"/>
  <c r="N294508" i="2"/>
  <c r="N294509" i="2"/>
  <c r="N294510" i="2"/>
  <c r="N294511" i="2"/>
  <c r="N294512" i="2"/>
  <c r="N294513" i="2"/>
  <c r="N294514" i="2"/>
  <c r="N294515" i="2"/>
  <c r="N294516" i="2"/>
  <c r="N294517" i="2"/>
  <c r="N294518" i="2"/>
  <c r="N294519" i="2"/>
  <c r="N294520" i="2"/>
  <c r="N294521" i="2"/>
  <c r="N294522" i="2"/>
  <c r="N294523" i="2"/>
  <c r="N294524" i="2"/>
  <c r="N294525" i="2"/>
  <c r="N294526" i="2"/>
  <c r="N294527" i="2"/>
  <c r="N294528" i="2"/>
  <c r="N294529" i="2"/>
  <c r="N294530" i="2"/>
  <c r="N294531" i="2"/>
  <c r="N294532" i="2"/>
  <c r="N294533" i="2"/>
  <c r="N294534" i="2"/>
  <c r="N294535" i="2"/>
  <c r="N294536" i="2"/>
  <c r="N294537" i="2"/>
  <c r="N294538" i="2"/>
  <c r="N294539" i="2"/>
  <c r="N294540" i="2"/>
  <c r="N294541" i="2"/>
  <c r="N294542" i="2"/>
  <c r="N294543" i="2"/>
  <c r="N294544" i="2"/>
  <c r="N294545" i="2"/>
  <c r="N294546" i="2"/>
  <c r="N294547" i="2"/>
  <c r="N294548" i="2"/>
  <c r="N294549" i="2"/>
  <c r="N294550" i="2"/>
  <c r="N294551" i="2"/>
  <c r="N294552" i="2"/>
  <c r="N294553" i="2"/>
  <c r="N294554" i="2"/>
  <c r="N294555" i="2"/>
  <c r="N294556" i="2"/>
  <c r="N294557" i="2"/>
  <c r="N294558" i="2"/>
  <c r="N294559" i="2"/>
  <c r="N294560" i="2"/>
  <c r="N294561" i="2"/>
  <c r="N294562" i="2"/>
  <c r="N294563" i="2"/>
  <c r="N294564" i="2"/>
  <c r="N294565" i="2"/>
  <c r="N294566" i="2"/>
  <c r="N294567" i="2"/>
  <c r="N294568" i="2"/>
  <c r="N294569" i="2"/>
  <c r="N294570" i="2"/>
  <c r="N294571" i="2"/>
  <c r="N294572" i="2"/>
  <c r="N294573" i="2"/>
  <c r="N294574" i="2"/>
  <c r="N294575" i="2"/>
  <c r="N294576" i="2"/>
  <c r="N294577" i="2"/>
  <c r="N294578" i="2"/>
  <c r="N294579" i="2"/>
  <c r="N294580" i="2"/>
  <c r="N294581" i="2"/>
  <c r="N294582" i="2"/>
  <c r="N294583" i="2"/>
  <c r="N294584" i="2"/>
  <c r="N294585" i="2"/>
  <c r="N294586" i="2"/>
  <c r="N294587" i="2"/>
  <c r="N294588" i="2"/>
  <c r="N294589" i="2"/>
  <c r="N294590" i="2"/>
  <c r="N294591" i="2"/>
  <c r="N294592" i="2"/>
  <c r="N294593" i="2"/>
  <c r="N294594" i="2"/>
  <c r="N294595" i="2"/>
  <c r="N294596" i="2"/>
  <c r="N294597" i="2"/>
  <c r="N294598" i="2"/>
  <c r="N294599" i="2"/>
  <c r="N294600" i="2"/>
  <c r="N294601" i="2"/>
  <c r="N294602" i="2"/>
  <c r="N294603" i="2"/>
  <c r="N294604" i="2"/>
  <c r="N294605" i="2"/>
  <c r="N294606" i="2"/>
  <c r="N294607" i="2"/>
  <c r="N294608" i="2"/>
  <c r="N294609" i="2"/>
  <c r="N294610" i="2"/>
  <c r="N294611" i="2"/>
  <c r="N294612" i="2"/>
  <c r="N294613" i="2"/>
  <c r="N294614" i="2"/>
  <c r="N294615" i="2"/>
  <c r="N294616" i="2"/>
  <c r="N294617" i="2"/>
  <c r="N294618" i="2"/>
  <c r="N294619" i="2"/>
  <c r="N294620" i="2"/>
  <c r="N294621" i="2"/>
  <c r="N294622" i="2"/>
  <c r="N294623" i="2"/>
  <c r="N294624" i="2"/>
  <c r="N294625" i="2"/>
  <c r="N294626" i="2"/>
  <c r="N294627" i="2"/>
  <c r="N294628" i="2"/>
  <c r="N294629" i="2"/>
  <c r="N294630" i="2"/>
  <c r="N294631" i="2"/>
  <c r="N294632" i="2"/>
  <c r="N294633" i="2"/>
  <c r="N294634" i="2"/>
  <c r="N294635" i="2"/>
  <c r="N294636" i="2"/>
  <c r="N294637" i="2"/>
  <c r="N294638" i="2"/>
  <c r="N294639" i="2"/>
  <c r="N294640" i="2"/>
  <c r="N294641" i="2"/>
  <c r="N294642" i="2"/>
  <c r="N294643" i="2"/>
  <c r="N294644" i="2"/>
  <c r="N294645" i="2"/>
  <c r="N294646" i="2"/>
  <c r="N294647" i="2"/>
  <c r="N294648" i="2"/>
  <c r="N294649" i="2"/>
  <c r="N294650" i="2"/>
  <c r="N294651" i="2"/>
  <c r="N294652" i="2"/>
  <c r="N294653" i="2"/>
  <c r="N294654" i="2"/>
  <c r="N294655" i="2"/>
  <c r="N294656" i="2"/>
  <c r="N294657" i="2"/>
  <c r="N294658" i="2"/>
  <c r="N294659" i="2"/>
  <c r="N294660" i="2"/>
  <c r="N294661" i="2"/>
  <c r="N294662" i="2"/>
  <c r="N294663" i="2"/>
  <c r="N294664" i="2"/>
  <c r="N294665" i="2"/>
  <c r="N294666" i="2"/>
  <c r="N294667" i="2"/>
  <c r="N294668" i="2"/>
  <c r="N294669" i="2"/>
  <c r="N294670" i="2"/>
  <c r="N294671" i="2"/>
  <c r="N294672" i="2"/>
  <c r="N294673" i="2"/>
  <c r="N294674" i="2"/>
  <c r="N294675" i="2"/>
  <c r="N294676" i="2"/>
  <c r="N294677" i="2"/>
  <c r="N294678" i="2"/>
  <c r="N294679" i="2"/>
  <c r="N294680" i="2"/>
  <c r="N294681" i="2"/>
  <c r="N294682" i="2"/>
  <c r="N294683" i="2"/>
  <c r="N294684" i="2"/>
  <c r="N294685" i="2"/>
  <c r="N294686" i="2"/>
  <c r="N294687" i="2"/>
  <c r="N294688" i="2"/>
  <c r="N294689" i="2"/>
  <c r="N294690" i="2"/>
  <c r="N294691" i="2"/>
  <c r="N294692" i="2"/>
  <c r="N294693" i="2"/>
  <c r="N294694" i="2"/>
  <c r="N294695" i="2"/>
  <c r="N294696" i="2"/>
  <c r="N294697" i="2"/>
  <c r="N294698" i="2"/>
  <c r="N294699" i="2"/>
  <c r="N294700" i="2"/>
  <c r="N294701" i="2"/>
  <c r="N294702" i="2"/>
  <c r="N294703" i="2"/>
  <c r="N294704" i="2"/>
  <c r="N294705" i="2"/>
  <c r="N294706" i="2"/>
  <c r="N294707" i="2"/>
  <c r="N294708" i="2"/>
  <c r="N294709" i="2"/>
  <c r="N294710" i="2"/>
  <c r="N294711" i="2"/>
  <c r="N294712" i="2"/>
  <c r="N294713" i="2"/>
  <c r="N294714" i="2"/>
  <c r="N294715" i="2"/>
  <c r="N294716" i="2"/>
  <c r="N294717" i="2"/>
  <c r="N294718" i="2"/>
  <c r="N294719" i="2"/>
  <c r="N294720" i="2"/>
  <c r="N294721" i="2"/>
  <c r="N294722" i="2"/>
  <c r="N294723" i="2"/>
  <c r="N294724" i="2"/>
  <c r="N294725" i="2"/>
  <c r="N294726" i="2"/>
  <c r="N294727" i="2"/>
  <c r="N294728" i="2"/>
  <c r="N294729" i="2"/>
  <c r="N294730" i="2"/>
  <c r="N294731" i="2"/>
  <c r="N294732" i="2"/>
  <c r="N294733" i="2"/>
  <c r="N294734" i="2"/>
  <c r="N294735" i="2"/>
  <c r="N294736" i="2"/>
  <c r="N294737" i="2"/>
  <c r="N294738" i="2"/>
  <c r="N294739" i="2"/>
  <c r="N294740" i="2"/>
  <c r="N294741" i="2"/>
  <c r="N294742" i="2"/>
  <c r="N294743" i="2"/>
  <c r="N294744" i="2"/>
  <c r="N294745" i="2"/>
  <c r="N294746" i="2"/>
  <c r="N294747" i="2"/>
  <c r="N294748" i="2"/>
  <c r="N294749" i="2"/>
  <c r="N294750" i="2"/>
  <c r="N294751" i="2"/>
  <c r="N294752" i="2"/>
  <c r="N294753" i="2"/>
  <c r="N294754" i="2"/>
  <c r="N294755" i="2"/>
  <c r="N294756" i="2"/>
  <c r="N294757" i="2"/>
  <c r="N294758" i="2"/>
  <c r="N294759" i="2"/>
  <c r="N294760" i="2"/>
  <c r="N294761" i="2"/>
  <c r="N294762" i="2"/>
  <c r="N294763" i="2"/>
  <c r="N294764" i="2"/>
  <c r="N294765" i="2"/>
  <c r="N294766" i="2"/>
  <c r="N294767" i="2"/>
  <c r="N294768" i="2"/>
  <c r="N294769" i="2"/>
  <c r="N294770" i="2"/>
  <c r="N294771" i="2"/>
  <c r="N294772" i="2"/>
  <c r="N294773" i="2"/>
  <c r="N294774" i="2"/>
  <c r="N294775" i="2"/>
  <c r="N294776" i="2"/>
  <c r="N294777" i="2"/>
  <c r="N294778" i="2"/>
  <c r="N294779" i="2"/>
  <c r="N294780" i="2"/>
  <c r="N294781" i="2"/>
  <c r="N294782" i="2"/>
  <c r="N294783" i="2"/>
  <c r="N294784" i="2"/>
  <c r="N294785" i="2"/>
  <c r="N294786" i="2"/>
  <c r="N294787" i="2"/>
  <c r="N294788" i="2"/>
  <c r="N294789" i="2"/>
  <c r="N294790" i="2"/>
  <c r="N294791" i="2"/>
  <c r="N294792" i="2"/>
  <c r="N294793" i="2"/>
  <c r="N294794" i="2"/>
  <c r="N294795" i="2"/>
  <c r="N294796" i="2"/>
  <c r="N294797" i="2"/>
  <c r="N294798" i="2"/>
  <c r="N294799" i="2"/>
  <c r="N294800" i="2"/>
  <c r="N294801" i="2"/>
  <c r="N294802" i="2"/>
  <c r="N294803" i="2"/>
  <c r="N294804" i="2"/>
  <c r="N294805" i="2"/>
  <c r="N294806" i="2"/>
  <c r="N294807" i="2"/>
  <c r="N294808" i="2"/>
  <c r="N294809" i="2"/>
  <c r="N294810" i="2"/>
  <c r="N294811" i="2"/>
  <c r="N294812" i="2"/>
  <c r="N294813" i="2"/>
  <c r="N294814" i="2"/>
  <c r="N294815" i="2"/>
  <c r="N294816" i="2"/>
  <c r="N294817" i="2"/>
  <c r="N294818" i="2"/>
  <c r="N294819" i="2"/>
  <c r="N294820" i="2"/>
  <c r="N294821" i="2"/>
  <c r="N294822" i="2"/>
  <c r="N294823" i="2"/>
  <c r="N294824" i="2"/>
  <c r="N294825" i="2"/>
  <c r="N294826" i="2"/>
  <c r="N294827" i="2"/>
  <c r="N294828" i="2"/>
  <c r="N294829" i="2"/>
  <c r="N294830" i="2"/>
  <c r="N294831" i="2"/>
  <c r="N294832" i="2"/>
  <c r="N294833" i="2"/>
  <c r="N294834" i="2"/>
  <c r="N294835" i="2"/>
  <c r="N294836" i="2"/>
  <c r="N294837" i="2"/>
  <c r="N294838" i="2"/>
  <c r="N294839" i="2"/>
  <c r="N294840" i="2"/>
  <c r="N294841" i="2"/>
  <c r="N294842" i="2"/>
  <c r="N294843" i="2"/>
  <c r="N294844" i="2"/>
  <c r="N294845" i="2"/>
  <c r="N294846" i="2"/>
  <c r="N294847" i="2"/>
  <c r="N294848" i="2"/>
  <c r="N294849" i="2"/>
  <c r="N294850" i="2"/>
  <c r="N294851" i="2"/>
  <c r="N294852" i="2"/>
  <c r="N294853" i="2"/>
  <c r="N294854" i="2"/>
  <c r="N294855" i="2"/>
  <c r="N294856" i="2"/>
  <c r="N294857" i="2"/>
  <c r="N294858" i="2"/>
  <c r="N294859" i="2"/>
  <c r="N294860" i="2"/>
  <c r="N294861" i="2"/>
  <c r="N294862" i="2"/>
  <c r="N294863" i="2"/>
  <c r="N294864" i="2"/>
  <c r="N294865" i="2"/>
  <c r="N294866" i="2"/>
  <c r="N294867" i="2"/>
  <c r="N294868" i="2"/>
  <c r="N294869" i="2"/>
  <c r="N294870" i="2"/>
  <c r="N294871" i="2"/>
  <c r="N294872" i="2"/>
  <c r="N294873" i="2"/>
  <c r="N294874" i="2"/>
  <c r="N294875" i="2"/>
  <c r="N294876" i="2"/>
  <c r="N294877" i="2"/>
  <c r="N294878" i="2"/>
  <c r="N294879" i="2"/>
  <c r="N294880" i="2"/>
  <c r="N294881" i="2"/>
  <c r="N294882" i="2"/>
  <c r="N294883" i="2"/>
  <c r="N294884" i="2"/>
  <c r="N294885" i="2"/>
  <c r="N294886" i="2"/>
  <c r="N294887" i="2"/>
  <c r="N294888" i="2"/>
  <c r="N294889" i="2"/>
  <c r="N294890" i="2"/>
  <c r="N294891" i="2"/>
  <c r="N294892" i="2"/>
  <c r="N294893" i="2"/>
  <c r="N294894" i="2"/>
  <c r="N294895" i="2"/>
  <c r="N294896" i="2"/>
  <c r="N294897" i="2"/>
  <c r="N294898" i="2"/>
  <c r="N294899" i="2"/>
  <c r="N294900" i="2"/>
  <c r="N294901" i="2"/>
  <c r="N294902" i="2"/>
  <c r="N294903" i="2"/>
  <c r="N294904" i="2"/>
  <c r="N294905" i="2"/>
  <c r="N294906" i="2"/>
  <c r="N294907" i="2"/>
  <c r="N294908" i="2"/>
  <c r="N294909" i="2"/>
  <c r="N294910" i="2"/>
  <c r="N294911" i="2"/>
  <c r="N294912" i="2"/>
  <c r="N294913" i="2"/>
  <c r="N294914" i="2"/>
  <c r="N294915" i="2"/>
  <c r="N294916" i="2"/>
  <c r="N294917" i="2"/>
  <c r="N294918" i="2"/>
  <c r="N294919" i="2"/>
  <c r="N294920" i="2"/>
  <c r="N294921" i="2"/>
  <c r="N294922" i="2"/>
  <c r="N294923" i="2"/>
  <c r="N294924" i="2"/>
  <c r="N294925" i="2"/>
  <c r="N294926" i="2"/>
  <c r="N294927" i="2"/>
  <c r="N294928" i="2"/>
  <c r="N294929" i="2"/>
  <c r="N294930" i="2"/>
  <c r="N294931" i="2"/>
  <c r="N294932" i="2"/>
  <c r="N294933" i="2"/>
  <c r="N294934" i="2"/>
  <c r="N294935" i="2"/>
  <c r="N294936" i="2"/>
  <c r="N294937" i="2"/>
  <c r="N294938" i="2"/>
  <c r="N294939" i="2"/>
  <c r="N294940" i="2"/>
  <c r="N294941" i="2"/>
  <c r="N294942" i="2"/>
  <c r="N294943" i="2"/>
  <c r="N294944" i="2"/>
  <c r="N294945" i="2"/>
  <c r="N294946" i="2"/>
  <c r="N294947" i="2"/>
  <c r="N294948" i="2"/>
  <c r="N294949" i="2"/>
  <c r="N294950" i="2"/>
  <c r="N294951" i="2"/>
  <c r="N294952" i="2"/>
  <c r="N294953" i="2"/>
  <c r="N294954" i="2"/>
  <c r="N294955" i="2"/>
  <c r="N294956" i="2"/>
  <c r="N294957" i="2"/>
  <c r="N294958" i="2"/>
  <c r="N294959" i="2"/>
  <c r="N294960" i="2"/>
  <c r="N294961" i="2"/>
  <c r="N294962" i="2"/>
  <c r="N294963" i="2"/>
  <c r="N294964" i="2"/>
  <c r="N294965" i="2"/>
  <c r="N294966" i="2"/>
  <c r="N294967" i="2"/>
  <c r="N294968" i="2"/>
  <c r="N294969" i="2"/>
  <c r="N294970" i="2"/>
  <c r="N294971" i="2"/>
  <c r="N294972" i="2"/>
  <c r="N294973" i="2"/>
  <c r="N294974" i="2"/>
  <c r="N294975" i="2"/>
  <c r="N294976" i="2"/>
  <c r="N294977" i="2"/>
  <c r="N294978" i="2"/>
  <c r="N294979" i="2"/>
  <c r="N294980" i="2"/>
  <c r="N294981" i="2"/>
  <c r="N294982" i="2"/>
  <c r="N294983" i="2"/>
  <c r="N294984" i="2"/>
  <c r="N294985" i="2"/>
  <c r="N294986" i="2"/>
  <c r="N294987" i="2"/>
  <c r="N294988" i="2"/>
  <c r="N294989" i="2"/>
  <c r="N294990" i="2"/>
  <c r="N294991" i="2"/>
  <c r="N294992" i="2"/>
  <c r="N294993" i="2"/>
  <c r="N294994" i="2"/>
  <c r="N294995" i="2"/>
  <c r="N294996" i="2"/>
  <c r="N294997" i="2"/>
  <c r="N294998" i="2"/>
  <c r="N294999" i="2"/>
  <c r="N295000" i="2"/>
  <c r="N295001" i="2"/>
  <c r="N295002" i="2"/>
  <c r="N295003" i="2"/>
  <c r="N295004" i="2"/>
  <c r="N295005" i="2"/>
  <c r="N295006" i="2"/>
  <c r="N295007" i="2"/>
  <c r="N295008" i="2"/>
  <c r="N295009" i="2"/>
  <c r="N295010" i="2"/>
  <c r="N295011" i="2"/>
  <c r="N295012" i="2"/>
  <c r="N295013" i="2"/>
  <c r="N295014" i="2"/>
  <c r="N295015" i="2"/>
  <c r="N295016" i="2"/>
  <c r="N295017" i="2"/>
  <c r="N295018" i="2"/>
  <c r="N295019" i="2"/>
  <c r="N295020" i="2"/>
  <c r="N295021" i="2"/>
  <c r="N295022" i="2"/>
  <c r="N295023" i="2"/>
  <c r="N295024" i="2"/>
  <c r="N295025" i="2"/>
  <c r="N295026" i="2"/>
  <c r="N295027" i="2"/>
  <c r="N295028" i="2"/>
  <c r="N295029" i="2"/>
  <c r="N295030" i="2"/>
  <c r="N295031" i="2"/>
  <c r="N295032" i="2"/>
  <c r="N295033" i="2"/>
  <c r="N295034" i="2"/>
  <c r="N295035" i="2"/>
  <c r="N295036" i="2"/>
  <c r="N295037" i="2"/>
  <c r="N295038" i="2"/>
  <c r="N295039" i="2"/>
  <c r="N295040" i="2"/>
  <c r="N295041" i="2"/>
  <c r="N295042" i="2"/>
  <c r="N295043" i="2"/>
  <c r="N295044" i="2"/>
  <c r="N295045" i="2"/>
  <c r="N295046" i="2"/>
  <c r="N295047" i="2"/>
  <c r="N295048" i="2"/>
  <c r="N295049" i="2"/>
  <c r="N295050" i="2"/>
  <c r="N295051" i="2"/>
  <c r="N295052" i="2"/>
  <c r="N295053" i="2"/>
  <c r="N295054" i="2"/>
  <c r="N295055" i="2"/>
  <c r="N295056" i="2"/>
  <c r="N295057" i="2"/>
  <c r="N295058" i="2"/>
  <c r="N295059" i="2"/>
  <c r="N295060" i="2"/>
  <c r="N295061" i="2"/>
  <c r="N295062" i="2"/>
  <c r="N295063" i="2"/>
  <c r="N295064" i="2"/>
  <c r="N295065" i="2"/>
  <c r="N295066" i="2"/>
  <c r="N295067" i="2"/>
  <c r="N295068" i="2"/>
  <c r="N295069" i="2"/>
  <c r="N295070" i="2"/>
  <c r="N295071" i="2"/>
  <c r="N295072" i="2"/>
  <c r="N295073" i="2"/>
  <c r="N295074" i="2"/>
  <c r="N295075" i="2"/>
  <c r="N295076" i="2"/>
  <c r="N295077" i="2"/>
  <c r="N295078" i="2"/>
  <c r="N295079" i="2"/>
  <c r="N295080" i="2"/>
  <c r="N295081" i="2"/>
  <c r="N295082" i="2"/>
  <c r="N295083" i="2"/>
  <c r="N295084" i="2"/>
  <c r="N295085" i="2"/>
  <c r="N295086" i="2"/>
  <c r="N295087" i="2"/>
  <c r="N295088" i="2"/>
  <c r="N295089" i="2"/>
  <c r="N295090" i="2"/>
  <c r="N295091" i="2"/>
  <c r="N295092" i="2"/>
  <c r="N295093" i="2"/>
  <c r="N295094" i="2"/>
  <c r="N295095" i="2"/>
  <c r="N295096" i="2"/>
  <c r="N295097" i="2"/>
  <c r="N295098" i="2"/>
  <c r="N295099" i="2"/>
  <c r="N295100" i="2"/>
  <c r="N295101" i="2"/>
  <c r="N295102" i="2"/>
  <c r="N295103" i="2"/>
  <c r="N295104" i="2"/>
  <c r="N295105" i="2"/>
  <c r="N295106" i="2"/>
  <c r="N295107" i="2"/>
  <c r="N295108" i="2"/>
  <c r="N295109" i="2"/>
  <c r="N295110" i="2"/>
  <c r="N295111" i="2"/>
  <c r="N295112" i="2"/>
  <c r="N295113" i="2"/>
  <c r="N295114" i="2"/>
  <c r="N295115" i="2"/>
  <c r="N295116" i="2"/>
  <c r="N295117" i="2"/>
  <c r="N295118" i="2"/>
  <c r="N295119" i="2"/>
  <c r="N295120" i="2"/>
  <c r="N295121" i="2"/>
  <c r="N295122" i="2"/>
  <c r="N295123" i="2"/>
  <c r="N295124" i="2"/>
  <c r="N295125" i="2"/>
  <c r="N295126" i="2"/>
  <c r="N295127" i="2"/>
  <c r="N295128" i="2"/>
  <c r="N295129" i="2"/>
  <c r="N295130" i="2"/>
  <c r="N295131" i="2"/>
  <c r="N295132" i="2"/>
  <c r="N295133" i="2"/>
  <c r="N295134" i="2"/>
  <c r="N295135" i="2"/>
  <c r="N295136" i="2"/>
  <c r="N295137" i="2"/>
  <c r="N295138" i="2"/>
  <c r="N295139" i="2"/>
  <c r="N295140" i="2"/>
  <c r="N295141" i="2"/>
  <c r="N295142" i="2"/>
  <c r="N295143" i="2"/>
  <c r="N295144" i="2"/>
  <c r="N295145" i="2"/>
  <c r="N295146" i="2"/>
  <c r="N295147" i="2"/>
  <c r="N295148" i="2"/>
  <c r="N295149" i="2"/>
  <c r="N295150" i="2"/>
  <c r="N295151" i="2"/>
  <c r="N295152" i="2"/>
  <c r="N295153" i="2"/>
  <c r="N295154" i="2"/>
  <c r="N295155" i="2"/>
  <c r="N295156" i="2"/>
  <c r="N295157" i="2"/>
  <c r="N295158" i="2"/>
  <c r="N295159" i="2"/>
  <c r="N295160" i="2"/>
  <c r="N295161" i="2"/>
  <c r="N295162" i="2"/>
  <c r="N295163" i="2"/>
  <c r="N295164" i="2"/>
  <c r="N295165" i="2"/>
  <c r="N295166" i="2"/>
  <c r="N295167" i="2"/>
  <c r="N295168" i="2"/>
  <c r="N295169" i="2"/>
  <c r="N295170" i="2"/>
  <c r="N295171" i="2"/>
  <c r="N295172" i="2"/>
  <c r="N295173" i="2"/>
  <c r="N295174" i="2"/>
  <c r="N295175" i="2"/>
  <c r="N295176" i="2"/>
  <c r="N295177" i="2"/>
  <c r="N295178" i="2"/>
  <c r="N295179" i="2"/>
  <c r="N295180" i="2"/>
  <c r="N295181" i="2"/>
  <c r="N295182" i="2"/>
  <c r="N295183" i="2"/>
  <c r="N295184" i="2"/>
  <c r="N295185" i="2"/>
  <c r="N295186" i="2"/>
  <c r="N295187" i="2"/>
  <c r="N295188" i="2"/>
  <c r="N295189" i="2"/>
  <c r="N295190" i="2"/>
  <c r="N295191" i="2"/>
  <c r="N295192" i="2"/>
  <c r="N295193" i="2"/>
  <c r="N295194" i="2"/>
  <c r="N295195" i="2"/>
  <c r="N295196" i="2"/>
  <c r="N295197" i="2"/>
  <c r="N295198" i="2"/>
  <c r="N295199" i="2"/>
  <c r="N295200" i="2"/>
  <c r="N295201" i="2"/>
  <c r="N295202" i="2"/>
  <c r="N295203" i="2"/>
  <c r="N295204" i="2"/>
  <c r="N295205" i="2"/>
  <c r="N295206" i="2"/>
  <c r="N295207" i="2"/>
  <c r="N295208" i="2"/>
  <c r="N295209" i="2"/>
  <c r="N295210" i="2"/>
  <c r="N295211" i="2"/>
  <c r="N295212" i="2"/>
  <c r="N295213" i="2"/>
  <c r="N295214" i="2"/>
  <c r="N295215" i="2"/>
  <c r="N295216" i="2"/>
  <c r="N295217" i="2"/>
  <c r="N295218" i="2"/>
  <c r="N295219" i="2"/>
  <c r="N295220" i="2"/>
  <c r="N295221" i="2"/>
  <c r="N295222" i="2"/>
  <c r="N295223" i="2"/>
  <c r="N295224" i="2"/>
  <c r="N295225" i="2"/>
  <c r="N295226" i="2"/>
  <c r="N295227" i="2"/>
  <c r="N295228" i="2"/>
  <c r="N295229" i="2"/>
  <c r="N295230" i="2"/>
  <c r="N295231" i="2"/>
  <c r="N295232" i="2"/>
  <c r="N295233" i="2"/>
  <c r="N295234" i="2"/>
  <c r="N295235" i="2"/>
  <c r="N295236" i="2"/>
  <c r="N295237" i="2"/>
  <c r="N295238" i="2"/>
  <c r="N295239" i="2"/>
  <c r="N295240" i="2"/>
  <c r="N295241" i="2"/>
  <c r="N295242" i="2"/>
  <c r="N295243" i="2"/>
  <c r="N295244" i="2"/>
  <c r="N295245" i="2"/>
  <c r="N295246" i="2"/>
  <c r="N295247" i="2"/>
  <c r="N295248" i="2"/>
  <c r="N295249" i="2"/>
  <c r="N295250" i="2"/>
  <c r="N295251" i="2"/>
  <c r="N295252" i="2"/>
  <c r="N295253" i="2"/>
  <c r="N295254" i="2"/>
  <c r="N295255" i="2"/>
  <c r="N295256" i="2"/>
  <c r="N295257" i="2"/>
  <c r="N295258" i="2"/>
  <c r="N295259" i="2"/>
  <c r="N295260" i="2"/>
  <c r="N295261" i="2"/>
  <c r="N295262" i="2"/>
  <c r="N295263" i="2"/>
  <c r="N295264" i="2"/>
  <c r="N295265" i="2"/>
  <c r="N295266" i="2"/>
  <c r="N295267" i="2"/>
  <c r="N295268" i="2"/>
  <c r="N295269" i="2"/>
  <c r="N295270" i="2"/>
  <c r="N295271" i="2"/>
  <c r="N295272" i="2"/>
  <c r="N295273" i="2"/>
  <c r="N295274" i="2"/>
  <c r="N295275" i="2"/>
  <c r="N295276" i="2"/>
  <c r="N295277" i="2"/>
  <c r="N295278" i="2"/>
  <c r="N295279" i="2"/>
  <c r="N295280" i="2"/>
  <c r="N295281" i="2"/>
  <c r="N295282" i="2"/>
  <c r="N295283" i="2"/>
  <c r="N295284" i="2"/>
  <c r="N295285" i="2"/>
  <c r="N295286" i="2"/>
  <c r="N295287" i="2"/>
  <c r="N295288" i="2"/>
  <c r="N295289" i="2"/>
  <c r="N295290" i="2"/>
  <c r="N295291" i="2"/>
  <c r="N295292" i="2"/>
  <c r="N295293" i="2"/>
  <c r="N295294" i="2"/>
  <c r="N295295" i="2"/>
  <c r="N295296" i="2"/>
  <c r="N295297" i="2"/>
  <c r="N295298" i="2"/>
  <c r="N295299" i="2"/>
  <c r="N295300" i="2"/>
  <c r="N295301" i="2"/>
  <c r="N295302" i="2"/>
  <c r="N295303" i="2"/>
  <c r="N295304" i="2"/>
  <c r="N295305" i="2"/>
  <c r="N295306" i="2"/>
  <c r="N295307" i="2"/>
  <c r="N295308" i="2"/>
  <c r="N295309" i="2"/>
  <c r="N295310" i="2"/>
  <c r="N295311" i="2"/>
  <c r="N295312" i="2"/>
  <c r="N295313" i="2"/>
  <c r="N295314" i="2"/>
  <c r="N295315" i="2"/>
  <c r="N295316" i="2"/>
  <c r="N295317" i="2"/>
  <c r="N295318" i="2"/>
  <c r="N295319" i="2"/>
  <c r="N295320" i="2"/>
  <c r="N295321" i="2"/>
  <c r="N295322" i="2"/>
  <c r="N295323" i="2"/>
  <c r="N295324" i="2"/>
  <c r="N295325" i="2"/>
  <c r="N295326" i="2"/>
  <c r="N295327" i="2"/>
  <c r="N295328" i="2"/>
  <c r="N295329" i="2"/>
  <c r="N295330" i="2"/>
  <c r="N295331" i="2"/>
  <c r="N295332" i="2"/>
  <c r="N295333" i="2"/>
  <c r="N295334" i="2"/>
  <c r="N295335" i="2"/>
  <c r="N295336" i="2"/>
  <c r="N295337" i="2"/>
  <c r="N295338" i="2"/>
  <c r="N295339" i="2"/>
  <c r="N295340" i="2"/>
  <c r="N295341" i="2"/>
  <c r="N295342" i="2"/>
  <c r="N295343" i="2"/>
  <c r="N295344" i="2"/>
  <c r="N295345" i="2"/>
  <c r="N295346" i="2"/>
  <c r="N295347" i="2"/>
  <c r="N295348" i="2"/>
  <c r="N295349" i="2"/>
  <c r="N295350" i="2"/>
  <c r="N295351" i="2"/>
  <c r="N295352" i="2"/>
  <c r="N295353" i="2"/>
  <c r="N295354" i="2"/>
  <c r="N295355" i="2"/>
  <c r="N295356" i="2"/>
  <c r="N295357" i="2"/>
  <c r="N295358" i="2"/>
  <c r="N295359" i="2"/>
  <c r="N295360" i="2"/>
  <c r="N295361" i="2"/>
  <c r="N295362" i="2"/>
  <c r="N295363" i="2"/>
  <c r="N295364" i="2"/>
  <c r="N295365" i="2"/>
  <c r="N295366" i="2"/>
  <c r="N295367" i="2"/>
  <c r="N295368" i="2"/>
  <c r="N295369" i="2"/>
  <c r="N295370" i="2"/>
  <c r="N295371" i="2"/>
  <c r="N295372" i="2"/>
  <c r="N295373" i="2"/>
  <c r="N295374" i="2"/>
  <c r="N295375" i="2"/>
  <c r="N295376" i="2"/>
  <c r="N295377" i="2"/>
  <c r="N295378" i="2"/>
  <c r="N295379" i="2"/>
  <c r="N295380" i="2"/>
  <c r="N295381" i="2"/>
  <c r="N295382" i="2"/>
  <c r="N295383" i="2"/>
  <c r="N295384" i="2"/>
  <c r="N295385" i="2"/>
  <c r="N295386" i="2"/>
  <c r="N295387" i="2"/>
  <c r="N295388" i="2"/>
  <c r="N295389" i="2"/>
  <c r="N295390" i="2"/>
  <c r="N295391" i="2"/>
  <c r="N295392" i="2"/>
  <c r="N295393" i="2"/>
  <c r="N295394" i="2"/>
  <c r="N295395" i="2"/>
  <c r="N295396" i="2"/>
  <c r="N295397" i="2"/>
  <c r="N295398" i="2"/>
  <c r="N295399" i="2"/>
  <c r="N295400" i="2"/>
  <c r="N295401" i="2"/>
  <c r="N295402" i="2"/>
  <c r="N295403" i="2"/>
  <c r="N295404" i="2"/>
  <c r="N295405" i="2"/>
  <c r="N295406" i="2"/>
  <c r="N295407" i="2"/>
  <c r="N295408" i="2"/>
  <c r="N295409" i="2"/>
  <c r="N295410" i="2"/>
  <c r="N295411" i="2"/>
  <c r="N295412" i="2"/>
  <c r="N295413" i="2"/>
  <c r="N295414" i="2"/>
  <c r="N295415" i="2"/>
  <c r="N295416" i="2"/>
  <c r="N295417" i="2"/>
  <c r="N295418" i="2"/>
  <c r="N295419" i="2"/>
  <c r="N295420" i="2"/>
  <c r="N295421" i="2"/>
  <c r="N295422" i="2"/>
  <c r="N295423" i="2"/>
  <c r="N295424" i="2"/>
  <c r="N295425" i="2"/>
  <c r="N295426" i="2"/>
  <c r="N295427" i="2"/>
  <c r="N295428" i="2"/>
  <c r="N295429" i="2"/>
  <c r="N295430" i="2"/>
  <c r="N295431" i="2"/>
  <c r="N295432" i="2"/>
  <c r="N295433" i="2"/>
  <c r="N295434" i="2"/>
  <c r="N295435" i="2"/>
  <c r="N295436" i="2"/>
  <c r="N295437" i="2"/>
  <c r="N295438" i="2"/>
  <c r="N295439" i="2"/>
  <c r="N295440" i="2"/>
  <c r="N295441" i="2"/>
  <c r="N295442" i="2"/>
  <c r="N295443" i="2"/>
  <c r="N295444" i="2"/>
  <c r="N295445" i="2"/>
  <c r="N295446" i="2"/>
  <c r="N295447" i="2"/>
  <c r="N295448" i="2"/>
  <c r="N295449" i="2"/>
  <c r="N295450" i="2"/>
  <c r="N295451" i="2"/>
  <c r="N295452" i="2"/>
  <c r="N295453" i="2"/>
  <c r="N295454" i="2"/>
  <c r="N295455" i="2"/>
  <c r="N295456" i="2"/>
  <c r="N295457" i="2"/>
  <c r="N295458" i="2"/>
  <c r="N295459" i="2"/>
  <c r="N295460" i="2"/>
  <c r="N295461" i="2"/>
  <c r="N295462" i="2"/>
  <c r="N295463" i="2"/>
  <c r="N295464" i="2"/>
  <c r="N295465" i="2"/>
  <c r="N295466" i="2"/>
  <c r="N295467" i="2"/>
  <c r="N295468" i="2"/>
  <c r="N295469" i="2"/>
  <c r="N295470" i="2"/>
  <c r="N295471" i="2"/>
  <c r="N295472" i="2"/>
  <c r="N295473" i="2"/>
  <c r="N295474" i="2"/>
  <c r="N295475" i="2"/>
  <c r="N295476" i="2"/>
  <c r="N295477" i="2"/>
  <c r="N295478" i="2"/>
  <c r="N295479" i="2"/>
  <c r="N295480" i="2"/>
  <c r="N295481" i="2"/>
  <c r="N295482" i="2"/>
  <c r="N295483" i="2"/>
  <c r="N295484" i="2"/>
  <c r="N295485" i="2"/>
  <c r="N295486" i="2"/>
  <c r="N295487" i="2"/>
  <c r="N295488" i="2"/>
  <c r="N295489" i="2"/>
  <c r="N295490" i="2"/>
  <c r="N295491" i="2"/>
  <c r="N295492" i="2"/>
  <c r="N295493" i="2"/>
  <c r="N295494" i="2"/>
  <c r="N295495" i="2"/>
  <c r="N295496" i="2"/>
  <c r="N295497" i="2"/>
  <c r="N295498" i="2"/>
  <c r="N295499" i="2"/>
  <c r="N295500" i="2"/>
  <c r="N295501" i="2"/>
  <c r="N295502" i="2"/>
  <c r="N295503" i="2"/>
  <c r="N295504" i="2"/>
  <c r="N295505" i="2"/>
  <c r="N295506" i="2"/>
  <c r="N295507" i="2"/>
  <c r="N295508" i="2"/>
  <c r="N295509" i="2"/>
  <c r="N295510" i="2"/>
  <c r="N295511" i="2"/>
  <c r="N295512" i="2"/>
  <c r="N295513" i="2"/>
  <c r="N295514" i="2"/>
  <c r="N295515" i="2"/>
  <c r="N295516" i="2"/>
  <c r="N295517" i="2"/>
  <c r="N295518" i="2"/>
  <c r="N295519" i="2"/>
  <c r="N295520" i="2"/>
  <c r="N295521" i="2"/>
  <c r="N295522" i="2"/>
  <c r="N295523" i="2"/>
  <c r="N295524" i="2"/>
  <c r="N295525" i="2"/>
  <c r="N295526" i="2"/>
  <c r="N295527" i="2"/>
  <c r="N295528" i="2"/>
  <c r="N295529" i="2"/>
  <c r="N295530" i="2"/>
  <c r="N295531" i="2"/>
  <c r="N295532" i="2"/>
  <c r="N295533" i="2"/>
  <c r="N295534" i="2"/>
  <c r="N295535" i="2"/>
  <c r="N295536" i="2"/>
  <c r="N295537" i="2"/>
  <c r="N295538" i="2"/>
  <c r="N295539" i="2"/>
  <c r="N295540" i="2"/>
  <c r="N295541" i="2"/>
  <c r="N295542" i="2"/>
  <c r="N295543" i="2"/>
  <c r="N295544" i="2"/>
  <c r="N295545" i="2"/>
  <c r="N295546" i="2"/>
  <c r="N295547" i="2"/>
  <c r="N295548" i="2"/>
  <c r="N295549" i="2"/>
  <c r="N295550" i="2"/>
  <c r="N295551" i="2"/>
  <c r="N295552" i="2"/>
  <c r="N295553" i="2"/>
  <c r="N295554" i="2"/>
  <c r="N295555" i="2"/>
  <c r="N295556" i="2"/>
  <c r="N295557" i="2"/>
  <c r="N295558" i="2"/>
  <c r="N295559" i="2"/>
  <c r="N295560" i="2"/>
  <c r="N295561" i="2"/>
  <c r="N295562" i="2"/>
  <c r="N295563" i="2"/>
  <c r="N295564" i="2"/>
  <c r="N295565" i="2"/>
  <c r="N295566" i="2"/>
  <c r="N295567" i="2"/>
  <c r="N295568" i="2"/>
  <c r="N295569" i="2"/>
  <c r="N295570" i="2"/>
  <c r="N295571" i="2"/>
  <c r="N295572" i="2"/>
  <c r="N295573" i="2"/>
  <c r="N295574" i="2"/>
  <c r="N295575" i="2"/>
  <c r="N295576" i="2"/>
  <c r="N295577" i="2"/>
  <c r="N295578" i="2"/>
  <c r="N295579" i="2"/>
  <c r="N295580" i="2"/>
  <c r="N295581" i="2"/>
  <c r="N295582" i="2"/>
  <c r="N295583" i="2"/>
  <c r="N295584" i="2"/>
  <c r="N295585" i="2"/>
  <c r="N295586" i="2"/>
  <c r="N295587" i="2"/>
  <c r="N295588" i="2"/>
  <c r="N295589" i="2"/>
  <c r="N295590" i="2"/>
  <c r="N295591" i="2"/>
  <c r="N295592" i="2"/>
  <c r="N295593" i="2"/>
  <c r="N295594" i="2"/>
  <c r="N295595" i="2"/>
  <c r="N295596" i="2"/>
  <c r="N295597" i="2"/>
  <c r="N295598" i="2"/>
  <c r="N295599" i="2"/>
  <c r="N295600" i="2"/>
  <c r="N295601" i="2"/>
  <c r="N295602" i="2"/>
  <c r="N295603" i="2"/>
  <c r="N295604" i="2"/>
  <c r="N295605" i="2"/>
  <c r="N295606" i="2"/>
  <c r="N295607" i="2"/>
  <c r="N295608" i="2"/>
  <c r="N295609" i="2"/>
  <c r="N295610" i="2"/>
  <c r="N295611" i="2"/>
  <c r="N295612" i="2"/>
  <c r="N295613" i="2"/>
  <c r="N295614" i="2"/>
  <c r="N295615" i="2"/>
  <c r="N295616" i="2"/>
  <c r="N295617" i="2"/>
  <c r="N295618" i="2"/>
  <c r="N295619" i="2"/>
  <c r="N295620" i="2"/>
  <c r="N295621" i="2"/>
  <c r="N295622" i="2"/>
  <c r="N295623" i="2"/>
  <c r="N295624" i="2"/>
  <c r="N295625" i="2"/>
  <c r="N295626" i="2"/>
  <c r="N295627" i="2"/>
  <c r="N295628" i="2"/>
  <c r="N295629" i="2"/>
  <c r="N295630" i="2"/>
  <c r="N295631" i="2"/>
  <c r="N295632" i="2"/>
  <c r="N295633" i="2"/>
  <c r="N295634" i="2"/>
  <c r="N295635" i="2"/>
  <c r="N295636" i="2"/>
  <c r="N295637" i="2"/>
  <c r="N295638" i="2"/>
  <c r="N295639" i="2"/>
  <c r="N295640" i="2"/>
  <c r="N295641" i="2"/>
  <c r="N295642" i="2"/>
  <c r="N295643" i="2"/>
  <c r="N295644" i="2"/>
  <c r="N295645" i="2"/>
  <c r="N295646" i="2"/>
  <c r="N295647" i="2"/>
  <c r="N295648" i="2"/>
  <c r="N295649" i="2"/>
  <c r="N295650" i="2"/>
  <c r="N295651" i="2"/>
  <c r="N295652" i="2"/>
  <c r="N295653" i="2"/>
  <c r="N295654" i="2"/>
  <c r="N295655" i="2"/>
  <c r="N295656" i="2"/>
  <c r="N295657" i="2"/>
  <c r="N295658" i="2"/>
  <c r="N295659" i="2"/>
  <c r="N295660" i="2"/>
  <c r="N295661" i="2"/>
  <c r="N295662" i="2"/>
  <c r="N295663" i="2"/>
  <c r="N295664" i="2"/>
  <c r="N295665" i="2"/>
  <c r="N295666" i="2"/>
  <c r="N295667" i="2"/>
  <c r="N295668" i="2"/>
  <c r="N295669" i="2"/>
  <c r="N295670" i="2"/>
  <c r="N295671" i="2"/>
  <c r="N295672" i="2"/>
  <c r="N295673" i="2"/>
  <c r="N295674" i="2"/>
  <c r="N295675" i="2"/>
  <c r="N295676" i="2"/>
  <c r="N295677" i="2"/>
  <c r="N295678" i="2"/>
  <c r="N295679" i="2"/>
  <c r="N295680" i="2"/>
  <c r="N295681" i="2"/>
  <c r="N295682" i="2"/>
  <c r="N295683" i="2"/>
  <c r="N295684" i="2"/>
  <c r="N295685" i="2"/>
  <c r="N295686" i="2"/>
  <c r="N295687" i="2"/>
  <c r="N295688" i="2"/>
  <c r="N295689" i="2"/>
  <c r="N295690" i="2"/>
  <c r="N295691" i="2"/>
  <c r="N295692" i="2"/>
  <c r="N295693" i="2"/>
  <c r="N295694" i="2"/>
  <c r="N295695" i="2"/>
  <c r="N295696" i="2"/>
  <c r="N295697" i="2"/>
  <c r="N295698" i="2"/>
  <c r="N295699" i="2"/>
  <c r="N295700" i="2"/>
  <c r="N295701" i="2"/>
  <c r="N295702" i="2"/>
  <c r="N295703" i="2"/>
  <c r="N295704" i="2"/>
  <c r="N295705" i="2"/>
  <c r="N295706" i="2"/>
  <c r="N295707" i="2"/>
  <c r="N295708" i="2"/>
  <c r="N295709" i="2"/>
  <c r="N295710" i="2"/>
  <c r="N295711" i="2"/>
  <c r="N295712" i="2"/>
  <c r="N295713" i="2"/>
  <c r="N295714" i="2"/>
  <c r="N295715" i="2"/>
  <c r="N295716" i="2"/>
  <c r="N295717" i="2"/>
  <c r="N295718" i="2"/>
  <c r="N295719" i="2"/>
  <c r="N295720" i="2"/>
  <c r="N295721" i="2"/>
  <c r="N295722" i="2"/>
  <c r="N295723" i="2"/>
  <c r="N295724" i="2"/>
  <c r="N295725" i="2"/>
  <c r="N295726" i="2"/>
  <c r="N295727" i="2"/>
  <c r="N295728" i="2"/>
  <c r="N295729" i="2"/>
  <c r="N295730" i="2"/>
  <c r="N295731" i="2"/>
  <c r="N295732" i="2"/>
  <c r="N295733" i="2"/>
  <c r="N295734" i="2"/>
  <c r="N295735" i="2"/>
  <c r="N295736" i="2"/>
  <c r="N295737" i="2"/>
  <c r="N295738" i="2"/>
  <c r="N295739" i="2"/>
  <c r="N295740" i="2"/>
  <c r="N295741" i="2"/>
  <c r="N295742" i="2"/>
  <c r="N295743" i="2"/>
  <c r="N295744" i="2"/>
  <c r="N295745" i="2"/>
  <c r="N295746" i="2"/>
  <c r="N295747" i="2"/>
  <c r="N295748" i="2"/>
  <c r="N295749" i="2"/>
  <c r="N295750" i="2"/>
  <c r="N295751" i="2"/>
  <c r="N295752" i="2"/>
  <c r="N295753" i="2"/>
  <c r="N295754" i="2"/>
  <c r="N295755" i="2"/>
  <c r="N295756" i="2"/>
  <c r="N295757" i="2"/>
  <c r="N295758" i="2"/>
  <c r="N295759" i="2"/>
  <c r="N295760" i="2"/>
  <c r="N295761" i="2"/>
  <c r="N295762" i="2"/>
  <c r="N295763" i="2"/>
  <c r="N295764" i="2"/>
  <c r="N295765" i="2"/>
  <c r="N295766" i="2"/>
  <c r="N295767" i="2"/>
  <c r="N295768" i="2"/>
  <c r="N295769" i="2"/>
  <c r="N295770" i="2"/>
  <c r="N295771" i="2"/>
  <c r="N295772" i="2"/>
  <c r="N295773" i="2"/>
  <c r="N295774" i="2"/>
  <c r="N295775" i="2"/>
  <c r="N295776" i="2"/>
  <c r="N295777" i="2"/>
  <c r="N295778" i="2"/>
  <c r="N295779" i="2"/>
  <c r="N295780" i="2"/>
  <c r="N295781" i="2"/>
  <c r="N295782" i="2"/>
  <c r="N295783" i="2"/>
  <c r="N295784" i="2"/>
  <c r="N295785" i="2"/>
  <c r="N295786" i="2"/>
  <c r="N295787" i="2"/>
  <c r="N295788" i="2"/>
  <c r="N295789" i="2"/>
  <c r="N295790" i="2"/>
  <c r="N295791" i="2"/>
  <c r="N295792" i="2"/>
  <c r="N295793" i="2"/>
  <c r="N295794" i="2"/>
  <c r="N295795" i="2"/>
  <c r="N295796" i="2"/>
  <c r="N295797" i="2"/>
  <c r="N295798" i="2"/>
  <c r="N295799" i="2"/>
  <c r="N295800" i="2"/>
  <c r="N295801" i="2"/>
  <c r="N295802" i="2"/>
  <c r="N295803" i="2"/>
  <c r="N295804" i="2"/>
  <c r="N295805" i="2"/>
  <c r="N295806" i="2"/>
  <c r="N295807" i="2"/>
  <c r="N295808" i="2"/>
  <c r="N295809" i="2"/>
  <c r="N295810" i="2"/>
  <c r="N295811" i="2"/>
  <c r="N295812" i="2"/>
  <c r="N295813" i="2"/>
  <c r="N295814" i="2"/>
  <c r="N295815" i="2"/>
  <c r="N295816" i="2"/>
  <c r="N295817" i="2"/>
  <c r="N295818" i="2"/>
  <c r="N295819" i="2"/>
  <c r="N295820" i="2"/>
  <c r="N295821" i="2"/>
  <c r="N295822" i="2"/>
  <c r="N295823" i="2"/>
  <c r="N295824" i="2"/>
  <c r="N295825" i="2"/>
  <c r="N295826" i="2"/>
  <c r="N295827" i="2"/>
  <c r="N295828" i="2"/>
  <c r="N295829" i="2"/>
  <c r="N295830" i="2"/>
  <c r="N295831" i="2"/>
  <c r="N295832" i="2"/>
  <c r="N295833" i="2"/>
  <c r="N295834" i="2"/>
  <c r="N295835" i="2"/>
  <c r="N295836" i="2"/>
  <c r="N295837" i="2"/>
  <c r="N295838" i="2"/>
  <c r="N295839" i="2"/>
  <c r="N295840" i="2"/>
  <c r="N295841" i="2"/>
  <c r="N295842" i="2"/>
  <c r="N295843" i="2"/>
  <c r="N295844" i="2"/>
  <c r="N295845" i="2"/>
  <c r="N295846" i="2"/>
  <c r="N295847" i="2"/>
  <c r="N295848" i="2"/>
  <c r="N295849" i="2"/>
  <c r="N295850" i="2"/>
  <c r="N295851" i="2"/>
  <c r="N295852" i="2"/>
  <c r="N295853" i="2"/>
  <c r="N295854" i="2"/>
  <c r="N295855" i="2"/>
  <c r="N295856" i="2"/>
  <c r="N295857" i="2"/>
  <c r="N295858" i="2"/>
  <c r="N295859" i="2"/>
  <c r="N295860" i="2"/>
  <c r="N295861" i="2"/>
  <c r="N295862" i="2"/>
  <c r="N295863" i="2"/>
  <c r="N295864" i="2"/>
  <c r="N295865" i="2"/>
  <c r="N295866" i="2"/>
  <c r="N295867" i="2"/>
  <c r="N295868" i="2"/>
  <c r="N295869" i="2"/>
  <c r="N295870" i="2"/>
  <c r="N295871" i="2"/>
  <c r="N295872" i="2"/>
  <c r="N295873" i="2"/>
  <c r="N295874" i="2"/>
  <c r="N295875" i="2"/>
  <c r="N295876" i="2"/>
  <c r="N295877" i="2"/>
  <c r="N295878" i="2"/>
  <c r="N295879" i="2"/>
  <c r="N295880" i="2"/>
  <c r="N295881" i="2"/>
  <c r="N295882" i="2"/>
  <c r="N295883" i="2"/>
  <c r="N295884" i="2"/>
  <c r="N295885" i="2"/>
  <c r="N295886" i="2"/>
  <c r="N295887" i="2"/>
  <c r="N295888" i="2"/>
  <c r="N295889" i="2"/>
  <c r="N295890" i="2"/>
  <c r="N295891" i="2"/>
  <c r="N295892" i="2"/>
  <c r="N295893" i="2"/>
  <c r="N295894" i="2"/>
  <c r="N295895" i="2"/>
  <c r="N295896" i="2"/>
  <c r="N295897" i="2"/>
  <c r="N295898" i="2"/>
  <c r="N295899" i="2"/>
  <c r="N295900" i="2"/>
  <c r="N295901" i="2"/>
  <c r="N295902" i="2"/>
  <c r="N295903" i="2"/>
  <c r="N295904" i="2"/>
  <c r="N295905" i="2"/>
  <c r="N295906" i="2"/>
  <c r="N295907" i="2"/>
  <c r="N295908" i="2"/>
  <c r="N295909" i="2"/>
  <c r="N295910" i="2"/>
  <c r="N295911" i="2"/>
  <c r="N295912" i="2"/>
  <c r="N295913" i="2"/>
  <c r="N295914" i="2"/>
  <c r="N295915" i="2"/>
  <c r="N295916" i="2"/>
  <c r="N295917" i="2"/>
  <c r="N295918" i="2"/>
  <c r="N295919" i="2"/>
  <c r="N295920" i="2"/>
  <c r="N295921" i="2"/>
  <c r="N295922" i="2"/>
  <c r="N295923" i="2"/>
  <c r="N295924" i="2"/>
  <c r="N295925" i="2"/>
  <c r="N295926" i="2"/>
  <c r="N295927" i="2"/>
  <c r="N295928" i="2"/>
  <c r="N295929" i="2"/>
  <c r="N295930" i="2"/>
  <c r="N295931" i="2"/>
  <c r="N295932" i="2"/>
  <c r="N295933" i="2"/>
  <c r="N295934" i="2"/>
  <c r="N295935" i="2"/>
  <c r="N295936" i="2"/>
  <c r="N295937" i="2"/>
  <c r="N295938" i="2"/>
  <c r="N295939" i="2"/>
  <c r="N295940" i="2"/>
  <c r="N295941" i="2"/>
  <c r="N295942" i="2"/>
  <c r="N295943" i="2"/>
  <c r="N295944" i="2"/>
  <c r="N295945" i="2"/>
  <c r="N295946" i="2"/>
  <c r="N295947" i="2"/>
  <c r="N295948" i="2"/>
  <c r="N295949" i="2"/>
  <c r="N295950" i="2"/>
  <c r="N295951" i="2"/>
  <c r="N295952" i="2"/>
  <c r="N295953" i="2"/>
  <c r="N295954" i="2"/>
  <c r="N295955" i="2"/>
  <c r="N295956" i="2"/>
  <c r="N295957" i="2"/>
  <c r="N295958" i="2"/>
  <c r="N295959" i="2"/>
  <c r="N295960" i="2"/>
  <c r="N295961" i="2"/>
  <c r="N295962" i="2"/>
  <c r="N295963" i="2"/>
  <c r="N295964" i="2"/>
  <c r="N295965" i="2"/>
  <c r="N295966" i="2"/>
  <c r="N295967" i="2"/>
  <c r="N295968" i="2"/>
  <c r="N295969" i="2"/>
  <c r="N295970" i="2"/>
  <c r="N295971" i="2"/>
  <c r="N295972" i="2"/>
  <c r="N295973" i="2"/>
  <c r="N295974" i="2"/>
  <c r="N295975" i="2"/>
  <c r="N295976" i="2"/>
  <c r="N295977" i="2"/>
  <c r="N295978" i="2"/>
  <c r="N295979" i="2"/>
  <c r="N295980" i="2"/>
  <c r="N295981" i="2"/>
  <c r="N295982" i="2"/>
  <c r="N295983" i="2"/>
  <c r="N295984" i="2"/>
  <c r="N295985" i="2"/>
  <c r="N295986" i="2"/>
  <c r="N295987" i="2"/>
  <c r="N295988" i="2"/>
  <c r="N295989" i="2"/>
  <c r="N295990" i="2"/>
  <c r="N295991" i="2"/>
  <c r="N295992" i="2"/>
  <c r="N295993" i="2"/>
  <c r="N295994" i="2"/>
  <c r="N295995" i="2"/>
  <c r="N295996" i="2"/>
  <c r="N295997" i="2"/>
  <c r="N295998" i="2"/>
  <c r="N295999" i="2"/>
  <c r="N296000" i="2"/>
  <c r="N296001" i="2"/>
  <c r="N296002" i="2"/>
  <c r="N296003" i="2"/>
  <c r="N296004" i="2"/>
  <c r="N296005" i="2"/>
  <c r="N296006" i="2"/>
  <c r="N296007" i="2"/>
  <c r="N296008" i="2"/>
  <c r="N296009" i="2"/>
  <c r="N296010" i="2"/>
  <c r="N296011" i="2"/>
  <c r="N296012" i="2"/>
  <c r="N296013" i="2"/>
  <c r="N296014" i="2"/>
  <c r="N296015" i="2"/>
  <c r="N296016" i="2"/>
  <c r="N296017" i="2"/>
  <c r="N296018" i="2"/>
  <c r="N296019" i="2"/>
  <c r="N296020" i="2"/>
  <c r="N296021" i="2"/>
  <c r="N296022" i="2"/>
  <c r="N296023" i="2"/>
  <c r="N296024" i="2"/>
  <c r="N296025" i="2"/>
  <c r="N296026" i="2"/>
  <c r="N296027" i="2"/>
  <c r="N296028" i="2"/>
  <c r="N296029" i="2"/>
  <c r="N296030" i="2"/>
  <c r="N296031" i="2"/>
  <c r="N296032" i="2"/>
  <c r="N296033" i="2"/>
  <c r="N296034" i="2"/>
  <c r="N296035" i="2"/>
  <c r="N296036" i="2"/>
  <c r="N296037" i="2"/>
  <c r="N296038" i="2"/>
  <c r="N296039" i="2"/>
  <c r="N296040" i="2"/>
  <c r="N296041" i="2"/>
  <c r="N296042" i="2"/>
  <c r="N296043" i="2"/>
  <c r="N296044" i="2"/>
  <c r="N296045" i="2"/>
  <c r="N296046" i="2"/>
  <c r="N296047" i="2"/>
  <c r="N296048" i="2"/>
  <c r="N296049" i="2"/>
  <c r="N296050" i="2"/>
  <c r="N296051" i="2"/>
  <c r="N296052" i="2"/>
  <c r="N296053" i="2"/>
  <c r="N296054" i="2"/>
  <c r="N296055" i="2"/>
  <c r="N296056" i="2"/>
  <c r="N296057" i="2"/>
  <c r="N296058" i="2"/>
  <c r="N296059" i="2"/>
  <c r="N296060" i="2"/>
  <c r="N296061" i="2"/>
  <c r="N296062" i="2"/>
  <c r="N296063" i="2"/>
  <c r="N296064" i="2"/>
  <c r="N296065" i="2"/>
  <c r="N296066" i="2"/>
  <c r="N296067" i="2"/>
  <c r="N296068" i="2"/>
  <c r="N296069" i="2"/>
  <c r="N296070" i="2"/>
  <c r="N296071" i="2"/>
  <c r="N296072" i="2"/>
  <c r="N296073" i="2"/>
  <c r="N296074" i="2"/>
  <c r="N296075" i="2"/>
  <c r="N296076" i="2"/>
  <c r="N296077" i="2"/>
  <c r="N296078" i="2"/>
  <c r="N296079" i="2"/>
  <c r="N296080" i="2"/>
  <c r="N296081" i="2"/>
  <c r="N296082" i="2"/>
  <c r="N296083" i="2"/>
  <c r="N296084" i="2"/>
  <c r="N296085" i="2"/>
  <c r="N296086" i="2"/>
  <c r="N296087" i="2"/>
  <c r="N296088" i="2"/>
  <c r="N296089" i="2"/>
  <c r="N296090" i="2"/>
  <c r="N296091" i="2"/>
  <c r="N296092" i="2"/>
  <c r="N296093" i="2"/>
  <c r="N296094" i="2"/>
  <c r="N296095" i="2"/>
  <c r="N296096" i="2"/>
  <c r="N296097" i="2"/>
  <c r="N296098" i="2"/>
  <c r="N296099" i="2"/>
  <c r="N296100" i="2"/>
  <c r="N296101" i="2"/>
  <c r="N296102" i="2"/>
  <c r="N296103" i="2"/>
  <c r="N296104" i="2"/>
  <c r="N296105" i="2"/>
  <c r="N296106" i="2"/>
  <c r="N296107" i="2"/>
  <c r="N296108" i="2"/>
  <c r="N296109" i="2"/>
  <c r="N296110" i="2"/>
  <c r="N296111" i="2"/>
  <c r="N296112" i="2"/>
  <c r="N296113" i="2"/>
  <c r="N296114" i="2"/>
  <c r="N296115" i="2"/>
  <c r="N296116" i="2"/>
  <c r="N296117" i="2"/>
  <c r="N296118" i="2"/>
  <c r="N296119" i="2"/>
  <c r="N296120" i="2"/>
  <c r="N296121" i="2"/>
  <c r="N296122" i="2"/>
  <c r="N296123" i="2"/>
  <c r="N296124" i="2"/>
  <c r="N296125" i="2"/>
  <c r="N296126" i="2"/>
  <c r="N296127" i="2"/>
  <c r="N296128" i="2"/>
  <c r="N296129" i="2"/>
  <c r="N296130" i="2"/>
  <c r="N296131" i="2"/>
  <c r="N296132" i="2"/>
  <c r="N296133" i="2"/>
  <c r="N296134" i="2"/>
  <c r="N296135" i="2"/>
  <c r="N296136" i="2"/>
  <c r="N296137" i="2"/>
  <c r="N296138" i="2"/>
  <c r="N296139" i="2"/>
  <c r="N296140" i="2"/>
  <c r="N296141" i="2"/>
  <c r="N296142" i="2"/>
  <c r="N296143" i="2"/>
  <c r="N296144" i="2"/>
  <c r="N296145" i="2"/>
  <c r="N296146" i="2"/>
  <c r="N296147" i="2"/>
  <c r="N296148" i="2"/>
  <c r="N296149" i="2"/>
  <c r="N296150" i="2"/>
  <c r="N296151" i="2"/>
  <c r="N296152" i="2"/>
  <c r="N296153" i="2"/>
  <c r="N296154" i="2"/>
  <c r="N296155" i="2"/>
  <c r="N296156" i="2"/>
  <c r="N296157" i="2"/>
  <c r="N296158" i="2"/>
  <c r="N296159" i="2"/>
  <c r="N296160" i="2"/>
  <c r="N296161" i="2"/>
  <c r="N296162" i="2"/>
  <c r="N296163" i="2"/>
  <c r="N296164" i="2"/>
  <c r="N296165" i="2"/>
  <c r="N296166" i="2"/>
  <c r="N296167" i="2"/>
  <c r="N296168" i="2"/>
  <c r="N296169" i="2"/>
  <c r="N296170" i="2"/>
  <c r="N296171" i="2"/>
  <c r="N296172" i="2"/>
  <c r="N296173" i="2"/>
  <c r="N296174" i="2"/>
  <c r="N296175" i="2"/>
  <c r="N296176" i="2"/>
  <c r="N296177" i="2"/>
  <c r="N296178" i="2"/>
  <c r="N296179" i="2"/>
  <c r="N296180" i="2"/>
  <c r="N296181" i="2"/>
  <c r="N296182" i="2"/>
  <c r="N296183" i="2"/>
  <c r="N296184" i="2"/>
  <c r="N296185" i="2"/>
  <c r="N296186" i="2"/>
  <c r="N296187" i="2"/>
  <c r="N296188" i="2"/>
  <c r="N296189" i="2"/>
  <c r="N296190" i="2"/>
  <c r="N296191" i="2"/>
  <c r="N296192" i="2"/>
  <c r="N296193" i="2"/>
  <c r="N296194" i="2"/>
  <c r="N296195" i="2"/>
  <c r="N296196" i="2"/>
  <c r="N296197" i="2"/>
  <c r="N296198" i="2"/>
  <c r="N296199" i="2"/>
  <c r="N296200" i="2"/>
  <c r="N296201" i="2"/>
  <c r="N296202" i="2"/>
  <c r="N296203" i="2"/>
  <c r="N296204" i="2"/>
  <c r="N296205" i="2"/>
  <c r="N296206" i="2"/>
  <c r="N296207" i="2"/>
  <c r="N296208" i="2"/>
  <c r="N296209" i="2"/>
  <c r="N296210" i="2"/>
  <c r="N296211" i="2"/>
  <c r="N296212" i="2"/>
  <c r="N296213" i="2"/>
  <c r="N296214" i="2"/>
  <c r="N296215" i="2"/>
  <c r="N296216" i="2"/>
  <c r="N296217" i="2"/>
  <c r="N296218" i="2"/>
  <c r="N296219" i="2"/>
  <c r="N296220" i="2"/>
  <c r="N296221" i="2"/>
  <c r="N296222" i="2"/>
  <c r="N296223" i="2"/>
  <c r="N296224" i="2"/>
  <c r="N296225" i="2"/>
  <c r="N296226" i="2"/>
  <c r="N296227" i="2"/>
  <c r="N296228" i="2"/>
  <c r="N296229" i="2"/>
  <c r="N296230" i="2"/>
  <c r="N296231" i="2"/>
  <c r="N296232" i="2"/>
  <c r="N296233" i="2"/>
  <c r="N296234" i="2"/>
  <c r="N296235" i="2"/>
  <c r="N296236" i="2"/>
  <c r="N296237" i="2"/>
  <c r="N296238" i="2"/>
  <c r="N296239" i="2"/>
  <c r="N296240" i="2"/>
  <c r="N296241" i="2"/>
  <c r="N296242" i="2"/>
  <c r="N296243" i="2"/>
  <c r="N296244" i="2"/>
  <c r="N296245" i="2"/>
  <c r="N296246" i="2"/>
  <c r="N296247" i="2"/>
  <c r="N296248" i="2"/>
  <c r="N296249" i="2"/>
  <c r="N296250" i="2"/>
  <c r="N296251" i="2"/>
  <c r="N296252" i="2"/>
  <c r="N296253" i="2"/>
  <c r="N296254" i="2"/>
  <c r="N296255" i="2"/>
  <c r="N296256" i="2"/>
  <c r="N296257" i="2"/>
  <c r="N296258" i="2"/>
  <c r="N296259" i="2"/>
  <c r="N296260" i="2"/>
  <c r="N296261" i="2"/>
  <c r="N296262" i="2"/>
  <c r="N296263" i="2"/>
  <c r="N296264" i="2"/>
  <c r="N296265" i="2"/>
  <c r="N296266" i="2"/>
  <c r="N296267" i="2"/>
  <c r="N296268" i="2"/>
  <c r="N296269" i="2"/>
  <c r="N296270" i="2"/>
  <c r="N296271" i="2"/>
  <c r="N296272" i="2"/>
  <c r="N296273" i="2"/>
  <c r="N296274" i="2"/>
  <c r="N296275" i="2"/>
  <c r="N296276" i="2"/>
  <c r="N296277" i="2"/>
  <c r="N296278" i="2"/>
  <c r="N296279" i="2"/>
  <c r="N296280" i="2"/>
  <c r="N296281" i="2"/>
  <c r="N296282" i="2"/>
  <c r="N296283" i="2"/>
  <c r="N296284" i="2"/>
  <c r="N296285" i="2"/>
  <c r="N296286" i="2"/>
  <c r="N296287" i="2"/>
  <c r="N296288" i="2"/>
  <c r="N296289" i="2"/>
  <c r="N296290" i="2"/>
  <c r="N296291" i="2"/>
  <c r="N296292" i="2"/>
  <c r="N296293" i="2"/>
  <c r="N296294" i="2"/>
  <c r="N296295" i="2"/>
  <c r="N296296" i="2"/>
  <c r="N296297" i="2"/>
  <c r="N296298" i="2"/>
  <c r="N296299" i="2"/>
  <c r="N296300" i="2"/>
  <c r="N296301" i="2"/>
  <c r="N296302" i="2"/>
  <c r="N296303" i="2"/>
  <c r="N296304" i="2"/>
  <c r="N296305" i="2"/>
  <c r="N296306" i="2"/>
  <c r="N296307" i="2"/>
  <c r="N296308" i="2"/>
  <c r="N296309" i="2"/>
  <c r="N296310" i="2"/>
  <c r="N296311" i="2"/>
  <c r="N296312" i="2"/>
  <c r="N296313" i="2"/>
  <c r="N296314" i="2"/>
  <c r="N296315" i="2"/>
  <c r="N296316" i="2"/>
  <c r="N296317" i="2"/>
  <c r="N296318" i="2"/>
  <c r="N296319" i="2"/>
  <c r="N296320" i="2"/>
  <c r="N296321" i="2"/>
  <c r="N296322" i="2"/>
  <c r="N296323" i="2"/>
  <c r="N296324" i="2"/>
  <c r="N296325" i="2"/>
  <c r="N296326" i="2"/>
  <c r="N296327" i="2"/>
  <c r="N296328" i="2"/>
  <c r="N296329" i="2"/>
  <c r="N296330" i="2"/>
  <c r="N296331" i="2"/>
  <c r="N296332" i="2"/>
  <c r="N296333" i="2"/>
  <c r="N296334" i="2"/>
  <c r="N296335" i="2"/>
  <c r="N296336" i="2"/>
  <c r="N296337" i="2"/>
  <c r="N296338" i="2"/>
  <c r="N296339" i="2"/>
  <c r="N296340" i="2"/>
  <c r="N296341" i="2"/>
  <c r="N296342" i="2"/>
  <c r="N296343" i="2"/>
  <c r="N296344" i="2"/>
  <c r="N296345" i="2"/>
  <c r="N296346" i="2"/>
  <c r="N296347" i="2"/>
  <c r="N296348" i="2"/>
  <c r="N296349" i="2"/>
  <c r="N296350" i="2"/>
  <c r="N296351" i="2"/>
  <c r="N296352" i="2"/>
  <c r="N296353" i="2"/>
  <c r="N296354" i="2"/>
  <c r="N296355" i="2"/>
  <c r="N296356" i="2"/>
  <c r="N296357" i="2"/>
  <c r="N296358" i="2"/>
  <c r="N296359" i="2"/>
  <c r="N296360" i="2"/>
  <c r="N296361" i="2"/>
  <c r="N296362" i="2"/>
  <c r="N296363" i="2"/>
  <c r="N296364" i="2"/>
  <c r="N296365" i="2"/>
  <c r="N296366" i="2"/>
  <c r="N296367" i="2"/>
  <c r="N296368" i="2"/>
  <c r="N296369" i="2"/>
  <c r="N296370" i="2"/>
  <c r="N296371" i="2"/>
  <c r="N296372" i="2"/>
  <c r="N296373" i="2"/>
  <c r="N296374" i="2"/>
  <c r="N296375" i="2"/>
  <c r="N296376" i="2"/>
  <c r="N296377" i="2"/>
  <c r="N296378" i="2"/>
  <c r="N296379" i="2"/>
  <c r="N296380" i="2"/>
  <c r="N296381" i="2"/>
  <c r="N296382" i="2"/>
  <c r="N296383" i="2"/>
  <c r="N296384" i="2"/>
  <c r="N296385" i="2"/>
  <c r="N296386" i="2"/>
  <c r="N296387" i="2"/>
  <c r="N296388" i="2"/>
  <c r="N296389" i="2"/>
  <c r="N296390" i="2"/>
  <c r="N296391" i="2"/>
  <c r="N296392" i="2"/>
  <c r="N296393" i="2"/>
  <c r="N296394" i="2"/>
  <c r="N296395" i="2"/>
  <c r="N296396" i="2"/>
  <c r="N296397" i="2"/>
  <c r="N296398" i="2"/>
  <c r="N296399" i="2"/>
  <c r="N296400" i="2"/>
  <c r="N296401" i="2"/>
  <c r="N296402" i="2"/>
  <c r="N296403" i="2"/>
  <c r="N296404" i="2"/>
  <c r="N296405" i="2"/>
  <c r="N296406" i="2"/>
  <c r="N296407" i="2"/>
  <c r="N296408" i="2"/>
  <c r="N296409" i="2"/>
  <c r="N296410" i="2"/>
  <c r="N296411" i="2"/>
  <c r="N296412" i="2"/>
  <c r="N296413" i="2"/>
  <c r="N296414" i="2"/>
  <c r="N296415" i="2"/>
  <c r="N296416" i="2"/>
  <c r="N296417" i="2"/>
  <c r="N296418" i="2"/>
  <c r="N296419" i="2"/>
  <c r="N296420" i="2"/>
  <c r="N296421" i="2"/>
  <c r="N296422" i="2"/>
  <c r="N296423" i="2"/>
  <c r="N296424" i="2"/>
  <c r="N296425" i="2"/>
  <c r="N296426" i="2"/>
  <c r="N296427" i="2"/>
  <c r="N296428" i="2"/>
  <c r="N296429" i="2"/>
  <c r="N296430" i="2"/>
  <c r="N296431" i="2"/>
  <c r="N296432" i="2"/>
  <c r="N296433" i="2"/>
  <c r="N296434" i="2"/>
  <c r="N296435" i="2"/>
  <c r="N296436" i="2"/>
  <c r="N296437" i="2"/>
  <c r="N296438" i="2"/>
  <c r="N296439" i="2"/>
  <c r="N296440" i="2"/>
  <c r="N296441" i="2"/>
  <c r="N296442" i="2"/>
  <c r="N296443" i="2"/>
  <c r="N296444" i="2"/>
  <c r="N296445" i="2"/>
  <c r="N296446" i="2"/>
  <c r="N296447" i="2"/>
  <c r="N296448" i="2"/>
  <c r="N296449" i="2"/>
  <c r="N296450" i="2"/>
  <c r="N296451" i="2"/>
  <c r="N296452" i="2"/>
  <c r="N296453" i="2"/>
  <c r="N296454" i="2"/>
  <c r="N296455" i="2"/>
  <c r="N296456" i="2"/>
  <c r="N296457" i="2"/>
  <c r="N296458" i="2"/>
  <c r="N296459" i="2"/>
  <c r="N296460" i="2"/>
  <c r="N296461" i="2"/>
  <c r="N296462" i="2"/>
  <c r="N296463" i="2"/>
  <c r="N296464" i="2"/>
  <c r="N296465" i="2"/>
  <c r="N296466" i="2"/>
  <c r="N296467" i="2"/>
  <c r="N296468" i="2"/>
  <c r="N296469" i="2"/>
  <c r="N296470" i="2"/>
  <c r="N296471" i="2"/>
  <c r="N296472" i="2"/>
  <c r="N296473" i="2"/>
  <c r="N296474" i="2"/>
  <c r="N296475" i="2"/>
  <c r="N296476" i="2"/>
  <c r="N296477" i="2"/>
  <c r="N296478" i="2"/>
  <c r="N296479" i="2"/>
  <c r="N296480" i="2"/>
  <c r="N296481" i="2"/>
  <c r="N296482" i="2"/>
  <c r="N296483" i="2"/>
  <c r="N296484" i="2"/>
  <c r="N296485" i="2"/>
  <c r="N296486" i="2"/>
  <c r="N296487" i="2"/>
  <c r="N296488" i="2"/>
  <c r="N296489" i="2"/>
  <c r="N296490" i="2"/>
  <c r="N296491" i="2"/>
  <c r="N296492" i="2"/>
  <c r="N296493" i="2"/>
  <c r="N296494" i="2"/>
  <c r="N296495" i="2"/>
  <c r="N296496" i="2"/>
  <c r="N296497" i="2"/>
  <c r="N296498" i="2"/>
  <c r="N296499" i="2"/>
  <c r="N296500" i="2"/>
  <c r="N296501" i="2"/>
  <c r="N296502" i="2"/>
  <c r="N296503" i="2"/>
  <c r="N296504" i="2"/>
  <c r="N296505" i="2"/>
  <c r="N296506" i="2"/>
  <c r="N296507" i="2"/>
  <c r="N296508" i="2"/>
  <c r="N296509" i="2"/>
  <c r="N296510" i="2"/>
  <c r="N296511" i="2"/>
  <c r="N296512" i="2"/>
  <c r="N296513" i="2"/>
  <c r="N296514" i="2"/>
  <c r="N296515" i="2"/>
  <c r="N296516" i="2"/>
  <c r="N296517" i="2"/>
  <c r="N296518" i="2"/>
  <c r="N296519" i="2"/>
  <c r="N296520" i="2"/>
  <c r="N296521" i="2"/>
  <c r="N296522" i="2"/>
  <c r="N296523" i="2"/>
  <c r="N296524" i="2"/>
  <c r="N296525" i="2"/>
  <c r="N296526" i="2"/>
  <c r="N296527" i="2"/>
  <c r="N296528" i="2"/>
  <c r="N296529" i="2"/>
  <c r="N296530" i="2"/>
  <c r="N296531" i="2"/>
  <c r="N296532" i="2"/>
  <c r="N296533" i="2"/>
  <c r="N296534" i="2"/>
  <c r="N296535" i="2"/>
  <c r="N296536" i="2"/>
  <c r="N296537" i="2"/>
  <c r="N296538" i="2"/>
  <c r="N296539" i="2"/>
  <c r="N296540" i="2"/>
  <c r="N296541" i="2"/>
  <c r="N296542" i="2"/>
  <c r="N296543" i="2"/>
  <c r="N296544" i="2"/>
  <c r="N296545" i="2"/>
  <c r="N296546" i="2"/>
  <c r="N296547" i="2"/>
  <c r="N296548" i="2"/>
  <c r="N296549" i="2"/>
  <c r="N296550" i="2"/>
  <c r="N296551" i="2"/>
  <c r="N296552" i="2"/>
  <c r="N296553" i="2"/>
  <c r="N296554" i="2"/>
  <c r="N296555" i="2"/>
  <c r="N296556" i="2"/>
  <c r="N296557" i="2"/>
  <c r="N296558" i="2"/>
  <c r="N296559" i="2"/>
  <c r="N296560" i="2"/>
  <c r="N296561" i="2"/>
  <c r="N296562" i="2"/>
  <c r="N296563" i="2"/>
  <c r="N296564" i="2"/>
  <c r="N296565" i="2"/>
  <c r="N296566" i="2"/>
  <c r="N296567" i="2"/>
  <c r="N296568" i="2"/>
  <c r="N296569" i="2"/>
  <c r="N296570" i="2"/>
  <c r="N296571" i="2"/>
  <c r="N296572" i="2"/>
  <c r="N296573" i="2"/>
  <c r="N296574" i="2"/>
  <c r="N296575" i="2"/>
  <c r="N296576" i="2"/>
  <c r="N296577" i="2"/>
  <c r="N296578" i="2"/>
  <c r="N296579" i="2"/>
  <c r="N296580" i="2"/>
  <c r="N296581" i="2"/>
  <c r="N296582" i="2"/>
  <c r="N296583" i="2"/>
  <c r="N296584" i="2"/>
  <c r="N296585" i="2"/>
  <c r="N296586" i="2"/>
  <c r="N296587" i="2"/>
  <c r="N296588" i="2"/>
  <c r="N296589" i="2"/>
  <c r="N296590" i="2"/>
  <c r="N296591" i="2"/>
  <c r="N296592" i="2"/>
  <c r="N296593" i="2"/>
  <c r="N296594" i="2"/>
  <c r="N296595" i="2"/>
  <c r="N296596" i="2"/>
  <c r="N296597" i="2"/>
  <c r="N296598" i="2"/>
  <c r="N296599" i="2"/>
  <c r="N296600" i="2"/>
  <c r="N296601" i="2"/>
  <c r="N296602" i="2"/>
  <c r="N296603" i="2"/>
  <c r="N296604" i="2"/>
  <c r="N296605" i="2"/>
  <c r="N296606" i="2"/>
  <c r="N296607" i="2"/>
  <c r="N296608" i="2"/>
  <c r="N296609" i="2"/>
  <c r="N296610" i="2"/>
  <c r="N296611" i="2"/>
  <c r="N296612" i="2"/>
  <c r="N296613" i="2"/>
  <c r="N296614" i="2"/>
  <c r="N296615" i="2"/>
  <c r="N296616" i="2"/>
  <c r="N296617" i="2"/>
  <c r="N296618" i="2"/>
  <c r="N296619" i="2"/>
  <c r="N296620" i="2"/>
  <c r="N296621" i="2"/>
  <c r="N296622" i="2"/>
  <c r="N296623" i="2"/>
  <c r="N296624" i="2"/>
  <c r="N296625" i="2"/>
  <c r="N296626" i="2"/>
  <c r="N296627" i="2"/>
  <c r="N296628" i="2"/>
  <c r="N296629" i="2"/>
  <c r="N296630" i="2"/>
  <c r="N296631" i="2"/>
  <c r="N296632" i="2"/>
  <c r="N296633" i="2"/>
  <c r="N296634" i="2"/>
  <c r="N296635" i="2"/>
  <c r="N296636" i="2"/>
  <c r="N296637" i="2"/>
  <c r="N296638" i="2"/>
  <c r="N296639" i="2"/>
  <c r="N296640" i="2"/>
  <c r="N296641" i="2"/>
  <c r="N296642" i="2"/>
  <c r="N296643" i="2"/>
  <c r="N296644" i="2"/>
  <c r="N296645" i="2"/>
  <c r="N296646" i="2"/>
  <c r="N296647" i="2"/>
  <c r="N296648" i="2"/>
  <c r="N296649" i="2"/>
  <c r="N296650" i="2"/>
  <c r="N296651" i="2"/>
  <c r="N296652" i="2"/>
  <c r="N296653" i="2"/>
  <c r="N296654" i="2"/>
  <c r="N296655" i="2"/>
  <c r="N296656" i="2"/>
  <c r="N296657" i="2"/>
  <c r="N296658" i="2"/>
  <c r="N296659" i="2"/>
  <c r="N296660" i="2"/>
  <c r="N296661" i="2"/>
  <c r="N296662" i="2"/>
  <c r="N296663" i="2"/>
  <c r="N296664" i="2"/>
  <c r="N296665" i="2"/>
  <c r="N296666" i="2"/>
  <c r="N296667" i="2"/>
  <c r="N296668" i="2"/>
  <c r="N296669" i="2"/>
  <c r="N296670" i="2"/>
  <c r="N296671" i="2"/>
  <c r="N296672" i="2"/>
  <c r="N296673" i="2"/>
  <c r="N296674" i="2"/>
  <c r="N296675" i="2"/>
  <c r="N296676" i="2"/>
  <c r="N296677" i="2"/>
  <c r="N296678" i="2"/>
  <c r="N296679" i="2"/>
  <c r="N296680" i="2"/>
  <c r="N296681" i="2"/>
  <c r="N296682" i="2"/>
  <c r="N296683" i="2"/>
  <c r="N296684" i="2"/>
  <c r="N296685" i="2"/>
  <c r="N296686" i="2"/>
  <c r="N296687" i="2"/>
  <c r="N296688" i="2"/>
  <c r="N296689" i="2"/>
  <c r="N296690" i="2"/>
  <c r="N296691" i="2"/>
  <c r="N296692" i="2"/>
  <c r="N296693" i="2"/>
  <c r="N296694" i="2"/>
  <c r="N296695" i="2"/>
  <c r="N296696" i="2"/>
  <c r="N296697" i="2"/>
  <c r="N296698" i="2"/>
  <c r="N296699" i="2"/>
  <c r="N296700" i="2"/>
  <c r="N296701" i="2"/>
  <c r="N296702" i="2"/>
  <c r="N296703" i="2"/>
  <c r="N296704" i="2"/>
  <c r="N296705" i="2"/>
  <c r="N296706" i="2"/>
  <c r="N296707" i="2"/>
  <c r="N296708" i="2"/>
  <c r="N296709" i="2"/>
  <c r="N296710" i="2"/>
  <c r="N296711" i="2"/>
  <c r="N296712" i="2"/>
  <c r="N296713" i="2"/>
  <c r="N296714" i="2"/>
  <c r="N296715" i="2"/>
  <c r="N296716" i="2"/>
  <c r="N296717" i="2"/>
  <c r="N296718" i="2"/>
  <c r="N296719" i="2"/>
  <c r="N296720" i="2"/>
  <c r="N296721" i="2"/>
  <c r="N296722" i="2"/>
  <c r="N296723" i="2"/>
  <c r="N296724" i="2"/>
  <c r="N296725" i="2"/>
  <c r="N296726" i="2"/>
  <c r="N296727" i="2"/>
  <c r="N296728" i="2"/>
  <c r="N296729" i="2"/>
  <c r="N296730" i="2"/>
  <c r="N296731" i="2"/>
  <c r="N296732" i="2"/>
  <c r="N296733" i="2"/>
  <c r="N296734" i="2"/>
  <c r="N296735" i="2"/>
  <c r="N296736" i="2"/>
  <c r="N296737" i="2"/>
  <c r="N296738" i="2"/>
  <c r="N296739" i="2"/>
  <c r="N296740" i="2"/>
  <c r="N296741" i="2"/>
  <c r="N296742" i="2"/>
  <c r="N296743" i="2"/>
  <c r="N296744" i="2"/>
  <c r="N296745" i="2"/>
  <c r="N296746" i="2"/>
  <c r="N296747" i="2"/>
  <c r="N296748" i="2"/>
  <c r="N296749" i="2"/>
  <c r="N296750" i="2"/>
  <c r="N296751" i="2"/>
  <c r="N296752" i="2"/>
  <c r="N296753" i="2"/>
  <c r="N296754" i="2"/>
  <c r="N296755" i="2"/>
  <c r="N296756" i="2"/>
  <c r="N296757" i="2"/>
  <c r="N296758" i="2"/>
  <c r="N296759" i="2"/>
  <c r="N296760" i="2"/>
  <c r="N296761" i="2"/>
  <c r="N296762" i="2"/>
  <c r="N296763" i="2"/>
  <c r="N296764" i="2"/>
  <c r="N296765" i="2"/>
  <c r="N296766" i="2"/>
  <c r="N296767" i="2"/>
  <c r="N296768" i="2"/>
  <c r="N296769" i="2"/>
  <c r="N296770" i="2"/>
  <c r="N296771" i="2"/>
  <c r="N296772" i="2"/>
  <c r="N296773" i="2"/>
  <c r="N296774" i="2"/>
  <c r="N296775" i="2"/>
  <c r="N296776" i="2"/>
  <c r="N296777" i="2"/>
  <c r="N296778" i="2"/>
  <c r="N296779" i="2"/>
  <c r="N296780" i="2"/>
  <c r="N296781" i="2"/>
  <c r="N296782" i="2"/>
  <c r="N296783" i="2"/>
  <c r="N296784" i="2"/>
  <c r="N296785" i="2"/>
  <c r="N296786" i="2"/>
  <c r="N296787" i="2"/>
  <c r="N296788" i="2"/>
  <c r="N296789" i="2"/>
  <c r="N296790" i="2"/>
  <c r="N296791" i="2"/>
  <c r="N296792" i="2"/>
  <c r="N296793" i="2"/>
  <c r="N296794" i="2"/>
  <c r="N296795" i="2"/>
  <c r="N296796" i="2"/>
  <c r="N296797" i="2"/>
  <c r="N296798" i="2"/>
  <c r="N296799" i="2"/>
  <c r="N296800" i="2"/>
  <c r="N296801" i="2"/>
  <c r="N296802" i="2"/>
  <c r="N296803" i="2"/>
  <c r="N296804" i="2"/>
  <c r="N296805" i="2"/>
  <c r="N296806" i="2"/>
  <c r="N296807" i="2"/>
  <c r="N296808" i="2"/>
  <c r="N296809" i="2"/>
  <c r="N296810" i="2"/>
  <c r="N296811" i="2"/>
  <c r="N296812" i="2"/>
  <c r="N296813" i="2"/>
  <c r="N296814" i="2"/>
  <c r="N296815" i="2"/>
  <c r="N296816" i="2"/>
  <c r="N296817" i="2"/>
  <c r="N296818" i="2"/>
  <c r="N296819" i="2"/>
  <c r="N296820" i="2"/>
  <c r="N296821" i="2"/>
  <c r="N296822" i="2"/>
  <c r="N296823" i="2"/>
  <c r="N296824" i="2"/>
  <c r="N296825" i="2"/>
  <c r="N296826" i="2"/>
  <c r="N296827" i="2"/>
  <c r="N296828" i="2"/>
  <c r="N296829" i="2"/>
  <c r="N296830" i="2"/>
  <c r="N296831" i="2"/>
  <c r="N296832" i="2"/>
  <c r="N296833" i="2"/>
  <c r="N296834" i="2"/>
  <c r="N296835" i="2"/>
  <c r="N296836" i="2"/>
  <c r="N296837" i="2"/>
  <c r="N296838" i="2"/>
  <c r="N296839" i="2"/>
  <c r="N296840" i="2"/>
  <c r="N296841" i="2"/>
  <c r="N296842" i="2"/>
  <c r="N296843" i="2"/>
  <c r="N296844" i="2"/>
  <c r="N296845" i="2"/>
  <c r="N296846" i="2"/>
  <c r="N296847" i="2"/>
  <c r="N296848" i="2"/>
  <c r="N296849" i="2"/>
  <c r="N296850" i="2"/>
  <c r="N296851" i="2"/>
  <c r="N296852" i="2"/>
  <c r="N296853" i="2"/>
  <c r="N296854" i="2"/>
  <c r="N296855" i="2"/>
  <c r="N296856" i="2"/>
  <c r="N296857" i="2"/>
  <c r="N296858" i="2"/>
  <c r="N296859" i="2"/>
  <c r="N296860" i="2"/>
  <c r="N296861" i="2"/>
  <c r="N296862" i="2"/>
  <c r="N296863" i="2"/>
  <c r="N296864" i="2"/>
  <c r="N296865" i="2"/>
  <c r="N296866" i="2"/>
  <c r="N296867" i="2"/>
  <c r="N296868" i="2"/>
  <c r="N296869" i="2"/>
  <c r="N296870" i="2"/>
  <c r="N296871" i="2"/>
  <c r="N296872" i="2"/>
  <c r="N296873" i="2"/>
  <c r="N296874" i="2"/>
  <c r="N296875" i="2"/>
  <c r="N296876" i="2"/>
  <c r="N296877" i="2"/>
  <c r="N296878" i="2"/>
  <c r="N296879" i="2"/>
  <c r="N296880" i="2"/>
  <c r="N296881" i="2"/>
  <c r="N296882" i="2"/>
  <c r="N296883" i="2"/>
  <c r="N296884" i="2"/>
  <c r="N296885" i="2"/>
  <c r="N296886" i="2"/>
  <c r="N296887" i="2"/>
  <c r="N296888" i="2"/>
  <c r="N296889" i="2"/>
  <c r="N296890" i="2"/>
  <c r="N296891" i="2"/>
  <c r="N296892" i="2"/>
  <c r="N296893" i="2"/>
  <c r="N296894" i="2"/>
  <c r="N296895" i="2"/>
  <c r="N296896" i="2"/>
  <c r="N296897" i="2"/>
  <c r="N296898" i="2"/>
  <c r="N296899" i="2"/>
  <c r="N296900" i="2"/>
  <c r="N296901" i="2"/>
  <c r="N296902" i="2"/>
  <c r="N296903" i="2"/>
  <c r="N296904" i="2"/>
  <c r="N296905" i="2"/>
  <c r="N296906" i="2"/>
  <c r="N296907" i="2"/>
  <c r="N296908" i="2"/>
  <c r="N296909" i="2"/>
  <c r="N296910" i="2"/>
  <c r="N296911" i="2"/>
  <c r="N296912" i="2"/>
  <c r="N296913" i="2"/>
  <c r="N296914" i="2"/>
  <c r="N296915" i="2"/>
  <c r="N296916" i="2"/>
  <c r="N296917" i="2"/>
  <c r="N296918" i="2"/>
  <c r="N296919" i="2"/>
  <c r="N296920" i="2"/>
  <c r="N296921" i="2"/>
  <c r="N296922" i="2"/>
  <c r="N296923" i="2"/>
  <c r="N296924" i="2"/>
  <c r="N296925" i="2"/>
  <c r="N296926" i="2"/>
  <c r="N296927" i="2"/>
  <c r="N296928" i="2"/>
  <c r="N296929" i="2"/>
  <c r="N296930" i="2"/>
  <c r="N296931" i="2"/>
  <c r="N296932" i="2"/>
  <c r="N296933" i="2"/>
  <c r="N296934" i="2"/>
  <c r="N296935" i="2"/>
  <c r="N296936" i="2"/>
  <c r="N296937" i="2"/>
  <c r="N296938" i="2"/>
  <c r="N296939" i="2"/>
  <c r="N296940" i="2"/>
  <c r="N296941" i="2"/>
  <c r="N296942" i="2"/>
  <c r="N296943" i="2"/>
  <c r="N296944" i="2"/>
  <c r="N296945" i="2"/>
  <c r="N296946" i="2"/>
  <c r="N296947" i="2"/>
  <c r="N296948" i="2"/>
  <c r="N296949" i="2"/>
  <c r="N296950" i="2"/>
  <c r="N296951" i="2"/>
  <c r="N296952" i="2"/>
  <c r="N296953" i="2"/>
  <c r="N296954" i="2"/>
  <c r="N296955" i="2"/>
  <c r="N296956" i="2"/>
  <c r="N296957" i="2"/>
  <c r="N296958" i="2"/>
  <c r="N296959" i="2"/>
  <c r="N296960" i="2"/>
  <c r="N296961" i="2"/>
  <c r="N296962" i="2"/>
  <c r="N296963" i="2"/>
  <c r="N296964" i="2"/>
  <c r="N296965" i="2"/>
  <c r="N296966" i="2"/>
  <c r="N296967" i="2"/>
  <c r="N296968" i="2"/>
  <c r="N296969" i="2"/>
  <c r="N296970" i="2"/>
  <c r="N296971" i="2"/>
  <c r="N296972" i="2"/>
  <c r="N296973" i="2"/>
  <c r="N296974" i="2"/>
  <c r="N296975" i="2"/>
  <c r="N296976" i="2"/>
  <c r="N296977" i="2"/>
  <c r="N296978" i="2"/>
  <c r="N296979" i="2"/>
  <c r="N296980" i="2"/>
  <c r="N296981" i="2"/>
  <c r="N296982" i="2"/>
  <c r="N296983" i="2"/>
  <c r="N296984" i="2"/>
  <c r="N296985" i="2"/>
  <c r="N296986" i="2"/>
  <c r="N296987" i="2"/>
  <c r="N296988" i="2"/>
  <c r="N296989" i="2"/>
  <c r="N296990" i="2"/>
  <c r="N296991" i="2"/>
  <c r="N296992" i="2"/>
  <c r="N296993" i="2"/>
  <c r="N296994" i="2"/>
  <c r="N296995" i="2"/>
  <c r="N296996" i="2"/>
  <c r="N296997" i="2"/>
  <c r="N296998" i="2"/>
  <c r="N296999" i="2"/>
  <c r="N297000" i="2"/>
  <c r="N297001" i="2"/>
  <c r="N297002" i="2"/>
  <c r="N297003" i="2"/>
  <c r="N297004" i="2"/>
  <c r="N297005" i="2"/>
  <c r="N297006" i="2"/>
  <c r="N297007" i="2"/>
  <c r="N297008" i="2"/>
  <c r="N297009" i="2"/>
  <c r="N297010" i="2"/>
  <c r="N297011" i="2"/>
  <c r="N297012" i="2"/>
  <c r="N297013" i="2"/>
  <c r="N297014" i="2"/>
  <c r="N297015" i="2"/>
  <c r="N297016" i="2"/>
  <c r="N297017" i="2"/>
  <c r="N297018" i="2"/>
  <c r="N297019" i="2"/>
  <c r="N297020" i="2"/>
  <c r="N297021" i="2"/>
  <c r="N297022" i="2"/>
  <c r="N297023" i="2"/>
  <c r="N297024" i="2"/>
  <c r="N297025" i="2"/>
  <c r="N297026" i="2"/>
  <c r="N297027" i="2"/>
  <c r="N297028" i="2"/>
  <c r="N297029" i="2"/>
  <c r="N297030" i="2"/>
  <c r="N297031" i="2"/>
  <c r="N297032" i="2"/>
  <c r="N297033" i="2"/>
  <c r="N297034" i="2"/>
  <c r="N297035" i="2"/>
  <c r="N297036" i="2"/>
  <c r="N297037" i="2"/>
  <c r="N297038" i="2"/>
  <c r="N297039" i="2"/>
  <c r="N297040" i="2"/>
  <c r="N297041" i="2"/>
  <c r="N297042" i="2"/>
  <c r="N297043" i="2"/>
  <c r="N297044" i="2"/>
  <c r="N297045" i="2"/>
  <c r="N297046" i="2"/>
  <c r="N297047" i="2"/>
  <c r="N297048" i="2"/>
  <c r="N297049" i="2"/>
  <c r="N297050" i="2"/>
  <c r="N297051" i="2"/>
  <c r="N297052" i="2"/>
  <c r="N297053" i="2"/>
  <c r="N297054" i="2"/>
  <c r="N297055" i="2"/>
  <c r="N297056" i="2"/>
  <c r="N297057" i="2"/>
  <c r="N297058" i="2"/>
  <c r="N297059" i="2"/>
  <c r="N297060" i="2"/>
  <c r="N297061" i="2"/>
  <c r="N297062" i="2"/>
  <c r="N297063" i="2"/>
  <c r="N297064" i="2"/>
  <c r="N297065" i="2"/>
  <c r="N297066" i="2"/>
  <c r="N297067" i="2"/>
  <c r="N297068" i="2"/>
  <c r="N297069" i="2"/>
  <c r="N297070" i="2"/>
  <c r="N297071" i="2"/>
  <c r="N297072" i="2"/>
  <c r="N297073" i="2"/>
  <c r="N297074" i="2"/>
  <c r="N297075" i="2"/>
  <c r="N297076" i="2"/>
  <c r="N297077" i="2"/>
  <c r="N297078" i="2"/>
  <c r="N297079" i="2"/>
  <c r="N297080" i="2"/>
  <c r="N297081" i="2"/>
  <c r="N297082" i="2"/>
  <c r="N297083" i="2"/>
  <c r="N297084" i="2"/>
  <c r="N297085" i="2"/>
  <c r="N297086" i="2"/>
  <c r="N297087" i="2"/>
  <c r="N297088" i="2"/>
  <c r="N297089" i="2"/>
  <c r="N297090" i="2"/>
  <c r="N297091" i="2"/>
  <c r="N297092" i="2"/>
  <c r="N297093" i="2"/>
  <c r="N297094" i="2"/>
  <c r="N297095" i="2"/>
  <c r="N297096" i="2"/>
  <c r="N297097" i="2"/>
  <c r="N297098" i="2"/>
  <c r="N297099" i="2"/>
  <c r="N297100" i="2"/>
  <c r="N297101" i="2"/>
  <c r="N297102" i="2"/>
  <c r="N297103" i="2"/>
  <c r="N297104" i="2"/>
  <c r="N297105" i="2"/>
  <c r="N297106" i="2"/>
  <c r="N297107" i="2"/>
  <c r="N297108" i="2"/>
  <c r="N297109" i="2"/>
  <c r="N297110" i="2"/>
  <c r="N297111" i="2"/>
  <c r="N297112" i="2"/>
  <c r="N297113" i="2"/>
  <c r="N297114" i="2"/>
  <c r="N297115" i="2"/>
  <c r="N297116" i="2"/>
  <c r="N297117" i="2"/>
  <c r="N297118" i="2"/>
  <c r="N297119" i="2"/>
  <c r="N297120" i="2"/>
  <c r="N297121" i="2"/>
  <c r="N297122" i="2"/>
  <c r="N297123" i="2"/>
  <c r="N297124" i="2"/>
  <c r="N297125" i="2"/>
  <c r="N297126" i="2"/>
  <c r="N297127" i="2"/>
  <c r="N297128" i="2"/>
  <c r="N297129" i="2"/>
  <c r="N297130" i="2"/>
  <c r="N297131" i="2"/>
  <c r="N297132" i="2"/>
  <c r="N297133" i="2"/>
  <c r="N297134" i="2"/>
  <c r="N297135" i="2"/>
  <c r="N297136" i="2"/>
  <c r="N297137" i="2"/>
  <c r="N297138" i="2"/>
  <c r="N297139" i="2"/>
  <c r="N297140" i="2"/>
  <c r="N297141" i="2"/>
  <c r="N297142" i="2"/>
  <c r="N297143" i="2"/>
  <c r="N297144" i="2"/>
  <c r="N297145" i="2"/>
  <c r="N297146" i="2"/>
  <c r="N297147" i="2"/>
  <c r="N297148" i="2"/>
  <c r="N297149" i="2"/>
  <c r="N297150" i="2"/>
  <c r="N297151" i="2"/>
  <c r="N297152" i="2"/>
  <c r="N297153" i="2"/>
  <c r="N297154" i="2"/>
  <c r="N297155" i="2"/>
  <c r="N297156" i="2"/>
  <c r="N297157" i="2"/>
  <c r="N297158" i="2"/>
  <c r="N297159" i="2"/>
  <c r="N297160" i="2"/>
  <c r="N297161" i="2"/>
  <c r="N297162" i="2"/>
  <c r="N297163" i="2"/>
  <c r="N297164" i="2"/>
  <c r="N297165" i="2"/>
  <c r="N297166" i="2"/>
  <c r="N297167" i="2"/>
  <c r="N297168" i="2"/>
  <c r="N297169" i="2"/>
  <c r="N297170" i="2"/>
  <c r="N297171" i="2"/>
  <c r="N297172" i="2"/>
  <c r="N297173" i="2"/>
  <c r="N297174" i="2"/>
  <c r="N297175" i="2"/>
  <c r="N297176" i="2"/>
  <c r="N297177" i="2"/>
  <c r="N297178" i="2"/>
  <c r="N297179" i="2"/>
  <c r="N297180" i="2"/>
  <c r="N297181" i="2"/>
  <c r="N297182" i="2"/>
  <c r="N297183" i="2"/>
  <c r="N297184" i="2"/>
  <c r="N297185" i="2"/>
  <c r="N297186" i="2"/>
  <c r="N297187" i="2"/>
  <c r="N297188" i="2"/>
  <c r="N297189" i="2"/>
  <c r="N297190" i="2"/>
  <c r="N297191" i="2"/>
  <c r="N297192" i="2"/>
  <c r="N297193" i="2"/>
  <c r="N297194" i="2"/>
  <c r="N297195" i="2"/>
  <c r="N297196" i="2"/>
  <c r="N297197" i="2"/>
  <c r="N297198" i="2"/>
  <c r="N297199" i="2"/>
  <c r="N297200" i="2"/>
  <c r="N297201" i="2"/>
  <c r="N297202" i="2"/>
  <c r="N297203" i="2"/>
  <c r="N297204" i="2"/>
  <c r="N297205" i="2"/>
  <c r="N297206" i="2"/>
  <c r="N297207" i="2"/>
  <c r="N297208" i="2"/>
  <c r="N297209" i="2"/>
  <c r="N297210" i="2"/>
  <c r="N297211" i="2"/>
  <c r="N297212" i="2"/>
  <c r="N297213" i="2"/>
  <c r="N297214" i="2"/>
  <c r="N297215" i="2"/>
  <c r="N297216" i="2"/>
  <c r="N297217" i="2"/>
  <c r="N297218" i="2"/>
  <c r="N297219" i="2"/>
  <c r="N297220" i="2"/>
  <c r="N297221" i="2"/>
  <c r="N297222" i="2"/>
  <c r="N297223" i="2"/>
  <c r="N297224" i="2"/>
  <c r="N297225" i="2"/>
  <c r="N297226" i="2"/>
  <c r="N297227" i="2"/>
  <c r="N297228" i="2"/>
  <c r="N297229" i="2"/>
  <c r="N297230" i="2"/>
  <c r="N297231" i="2"/>
  <c r="N297232" i="2"/>
  <c r="N297233" i="2"/>
  <c r="N297234" i="2"/>
  <c r="N297235" i="2"/>
  <c r="N297236" i="2"/>
  <c r="N297237" i="2"/>
  <c r="N297238" i="2"/>
  <c r="N297239" i="2"/>
  <c r="N297240" i="2"/>
  <c r="N297241" i="2"/>
  <c r="N297242" i="2"/>
  <c r="N297243" i="2"/>
  <c r="N297244" i="2"/>
  <c r="N297245" i="2"/>
  <c r="N297246" i="2"/>
  <c r="N297247" i="2"/>
  <c r="N297248" i="2"/>
  <c r="N297249" i="2"/>
  <c r="N297250" i="2"/>
  <c r="N297251" i="2"/>
  <c r="N297252" i="2"/>
  <c r="N297253" i="2"/>
  <c r="N297254" i="2"/>
  <c r="N297255" i="2"/>
  <c r="N297256" i="2"/>
  <c r="N297257" i="2"/>
  <c r="N297258" i="2"/>
  <c r="N297259" i="2"/>
  <c r="N297260" i="2"/>
  <c r="N297261" i="2"/>
  <c r="N297262" i="2"/>
  <c r="N297263" i="2"/>
  <c r="N297264" i="2"/>
  <c r="N297265" i="2"/>
  <c r="N297266" i="2"/>
  <c r="N297267" i="2"/>
  <c r="N297268" i="2"/>
  <c r="N297269" i="2"/>
  <c r="N297270" i="2"/>
  <c r="N297271" i="2"/>
  <c r="N297272" i="2"/>
  <c r="N297273" i="2"/>
  <c r="N297274" i="2"/>
  <c r="N297275" i="2"/>
  <c r="N297276" i="2"/>
  <c r="N297277" i="2"/>
  <c r="N297278" i="2"/>
  <c r="N297279" i="2"/>
  <c r="N297280" i="2"/>
  <c r="N297281" i="2"/>
  <c r="N297282" i="2"/>
  <c r="N297283" i="2"/>
  <c r="N297284" i="2"/>
  <c r="N297285" i="2"/>
  <c r="N297286" i="2"/>
  <c r="N297287" i="2"/>
  <c r="N297288" i="2"/>
  <c r="N297289" i="2"/>
  <c r="N297290" i="2"/>
  <c r="N297291" i="2"/>
  <c r="N297292" i="2"/>
  <c r="N297293" i="2"/>
  <c r="N297294" i="2"/>
  <c r="N297295" i="2"/>
  <c r="N297296" i="2"/>
  <c r="N297297" i="2"/>
  <c r="N297298" i="2"/>
  <c r="N297299" i="2"/>
  <c r="N297300" i="2"/>
  <c r="N297301" i="2"/>
  <c r="N297302" i="2"/>
  <c r="N297303" i="2"/>
  <c r="N297304" i="2"/>
  <c r="N297305" i="2"/>
  <c r="N297306" i="2"/>
  <c r="N297307" i="2"/>
  <c r="N297308" i="2"/>
  <c r="N297309" i="2"/>
  <c r="N297310" i="2"/>
  <c r="N297311" i="2"/>
  <c r="N297312" i="2"/>
  <c r="N297313" i="2"/>
  <c r="N297314" i="2"/>
  <c r="N297315" i="2"/>
  <c r="N297316" i="2"/>
  <c r="N297317" i="2"/>
  <c r="N297318" i="2"/>
  <c r="N297319" i="2"/>
  <c r="N297320" i="2"/>
  <c r="N297321" i="2"/>
  <c r="N297322" i="2"/>
  <c r="N297323" i="2"/>
  <c r="N297324" i="2"/>
  <c r="N297325" i="2"/>
  <c r="N297326" i="2"/>
  <c r="N297327" i="2"/>
  <c r="N297328" i="2"/>
  <c r="N297329" i="2"/>
  <c r="N297330" i="2"/>
  <c r="N297331" i="2"/>
  <c r="N297332" i="2"/>
  <c r="N297333" i="2"/>
  <c r="N297334" i="2"/>
  <c r="N297335" i="2"/>
  <c r="N297336" i="2"/>
  <c r="N297337" i="2"/>
  <c r="N297338" i="2"/>
  <c r="N297339" i="2"/>
  <c r="N297340" i="2"/>
  <c r="N297341" i="2"/>
  <c r="N297342" i="2"/>
  <c r="N297343" i="2"/>
  <c r="N297344" i="2"/>
  <c r="N297345" i="2"/>
  <c r="N297346" i="2"/>
  <c r="N297347" i="2"/>
  <c r="N297348" i="2"/>
  <c r="N297349" i="2"/>
  <c r="N297350" i="2"/>
  <c r="N297351" i="2"/>
  <c r="N297352" i="2"/>
  <c r="N297353" i="2"/>
  <c r="N297354" i="2"/>
  <c r="N297355" i="2"/>
  <c r="N297356" i="2"/>
  <c r="N297357" i="2"/>
  <c r="N297358" i="2"/>
  <c r="N297359" i="2"/>
  <c r="N297360" i="2"/>
  <c r="N297361" i="2"/>
  <c r="N297362" i="2"/>
  <c r="N297363" i="2"/>
  <c r="N297364" i="2"/>
  <c r="N297365" i="2"/>
  <c r="N297366" i="2"/>
  <c r="N297367" i="2"/>
  <c r="N297368" i="2"/>
  <c r="N297369" i="2"/>
  <c r="N297370" i="2"/>
  <c r="N297371" i="2"/>
  <c r="N297372" i="2"/>
  <c r="N297373" i="2"/>
  <c r="N297374" i="2"/>
  <c r="N297375" i="2"/>
  <c r="N297376" i="2"/>
  <c r="N297377" i="2"/>
  <c r="N297378" i="2"/>
  <c r="N297379" i="2"/>
  <c r="N297380" i="2"/>
  <c r="N297381" i="2"/>
  <c r="N297382" i="2"/>
  <c r="N297383" i="2"/>
  <c r="N297384" i="2"/>
  <c r="N297385" i="2"/>
  <c r="N297386" i="2"/>
  <c r="N297387" i="2"/>
  <c r="N297388" i="2"/>
  <c r="N297389" i="2"/>
  <c r="N297390" i="2"/>
  <c r="N297391" i="2"/>
  <c r="N297392" i="2"/>
  <c r="N297393" i="2"/>
  <c r="N297394" i="2"/>
  <c r="N297395" i="2"/>
  <c r="N297396" i="2"/>
  <c r="N297397" i="2"/>
  <c r="N297398" i="2"/>
  <c r="N297399" i="2"/>
  <c r="N297400" i="2"/>
  <c r="N297401" i="2"/>
  <c r="N297402" i="2"/>
  <c r="N297403" i="2"/>
  <c r="N297404" i="2"/>
  <c r="N297405" i="2"/>
  <c r="N297406" i="2"/>
  <c r="N297407" i="2"/>
  <c r="N297408" i="2"/>
  <c r="N297409" i="2"/>
  <c r="N297410" i="2"/>
  <c r="N297411" i="2"/>
  <c r="N297412" i="2"/>
  <c r="N297413" i="2"/>
  <c r="N297414" i="2"/>
  <c r="N297415" i="2"/>
  <c r="N297416" i="2"/>
  <c r="N297417" i="2"/>
  <c r="N297418" i="2"/>
  <c r="N297419" i="2"/>
  <c r="N297420" i="2"/>
  <c r="N297421" i="2"/>
  <c r="N297422" i="2"/>
  <c r="N297423" i="2"/>
  <c r="N297424" i="2"/>
  <c r="N297425" i="2"/>
  <c r="N297426" i="2"/>
  <c r="N297427" i="2"/>
  <c r="N297428" i="2"/>
  <c r="N297429" i="2"/>
  <c r="N297430" i="2"/>
  <c r="N297431" i="2"/>
  <c r="N297432" i="2"/>
  <c r="N297433" i="2"/>
  <c r="N297434" i="2"/>
  <c r="N297435" i="2"/>
  <c r="N297436" i="2"/>
  <c r="N297437" i="2"/>
  <c r="N297438" i="2"/>
  <c r="N297439" i="2"/>
  <c r="N297440" i="2"/>
  <c r="N297441" i="2"/>
  <c r="N297442" i="2"/>
  <c r="N297443" i="2"/>
  <c r="N297444" i="2"/>
  <c r="N297445" i="2"/>
  <c r="N297446" i="2"/>
  <c r="N297447" i="2"/>
  <c r="N297448" i="2"/>
  <c r="N297449" i="2"/>
  <c r="N297450" i="2"/>
  <c r="N297451" i="2"/>
  <c r="N297452" i="2"/>
  <c r="N297453" i="2"/>
  <c r="N297454" i="2"/>
  <c r="N297455" i="2"/>
  <c r="N297456" i="2"/>
  <c r="N297457" i="2"/>
  <c r="N297458" i="2"/>
  <c r="N297459" i="2"/>
  <c r="N297460" i="2"/>
  <c r="N297461" i="2"/>
  <c r="N297462" i="2"/>
  <c r="N297463" i="2"/>
  <c r="N297464" i="2"/>
  <c r="N297465" i="2"/>
  <c r="N297466" i="2"/>
  <c r="N297467" i="2"/>
  <c r="N297468" i="2"/>
  <c r="N297469" i="2"/>
  <c r="N297470" i="2"/>
  <c r="N297471" i="2"/>
  <c r="N297472" i="2"/>
  <c r="N297473" i="2"/>
  <c r="N297474" i="2"/>
  <c r="N297475" i="2"/>
  <c r="N297476" i="2"/>
  <c r="N297477" i="2"/>
  <c r="N297478" i="2"/>
  <c r="N297479" i="2"/>
  <c r="N297480" i="2"/>
  <c r="N297481" i="2"/>
  <c r="N297482" i="2"/>
  <c r="N297483" i="2"/>
  <c r="N297484" i="2"/>
  <c r="N297485" i="2"/>
  <c r="N297486" i="2"/>
  <c r="N297487" i="2"/>
  <c r="N297488" i="2"/>
  <c r="N297489" i="2"/>
  <c r="N297490" i="2"/>
  <c r="N297491" i="2"/>
  <c r="N297492" i="2"/>
  <c r="N297493" i="2"/>
  <c r="N297494" i="2"/>
  <c r="N297495" i="2"/>
  <c r="N297496" i="2"/>
  <c r="N297497" i="2"/>
  <c r="N297498" i="2"/>
  <c r="N297499" i="2"/>
  <c r="N297500" i="2"/>
  <c r="N297501" i="2"/>
  <c r="N297502" i="2"/>
  <c r="N297503" i="2"/>
  <c r="N297504" i="2"/>
  <c r="N297505" i="2"/>
  <c r="N297506" i="2"/>
  <c r="N297507" i="2"/>
  <c r="N297508" i="2"/>
  <c r="N297509" i="2"/>
  <c r="N297510" i="2"/>
  <c r="N297511" i="2"/>
  <c r="N297512" i="2"/>
  <c r="N297513" i="2"/>
  <c r="N297514" i="2"/>
  <c r="N297515" i="2"/>
  <c r="N297516" i="2"/>
  <c r="N297517" i="2"/>
  <c r="N297518" i="2"/>
  <c r="N297519" i="2"/>
  <c r="N297520" i="2"/>
  <c r="N297521" i="2"/>
  <c r="N297522" i="2"/>
  <c r="N297523" i="2"/>
  <c r="N297524" i="2"/>
  <c r="N297525" i="2"/>
  <c r="N297526" i="2"/>
  <c r="N297527" i="2"/>
  <c r="N297528" i="2"/>
  <c r="N297529" i="2"/>
  <c r="N297530" i="2"/>
  <c r="N297531" i="2"/>
  <c r="N297532" i="2"/>
  <c r="N297533" i="2"/>
  <c r="N297534" i="2"/>
  <c r="N297535" i="2"/>
  <c r="N297536" i="2"/>
  <c r="N297537" i="2"/>
  <c r="N297538" i="2"/>
  <c r="N297539" i="2"/>
  <c r="N297540" i="2"/>
  <c r="N297541" i="2"/>
  <c r="N297542" i="2"/>
  <c r="N297543" i="2"/>
  <c r="N297544" i="2"/>
  <c r="N297545" i="2"/>
  <c r="N297546" i="2"/>
  <c r="N297547" i="2"/>
  <c r="N297548" i="2"/>
  <c r="N297549" i="2"/>
  <c r="N297550" i="2"/>
  <c r="N297551" i="2"/>
  <c r="N297552" i="2"/>
  <c r="N297553" i="2"/>
  <c r="N297554" i="2"/>
  <c r="N297555" i="2"/>
  <c r="N297556" i="2"/>
  <c r="N297557" i="2"/>
  <c r="N297558" i="2"/>
  <c r="N297559" i="2"/>
  <c r="N297560" i="2"/>
  <c r="N297561" i="2"/>
  <c r="N297562" i="2"/>
  <c r="N297563" i="2"/>
  <c r="N297564" i="2"/>
  <c r="N297565" i="2"/>
  <c r="N297566" i="2"/>
  <c r="N297567" i="2"/>
  <c r="N297568" i="2"/>
  <c r="N297569" i="2"/>
  <c r="N297570" i="2"/>
  <c r="N297571" i="2"/>
  <c r="N297572" i="2"/>
  <c r="N297573" i="2"/>
  <c r="N297574" i="2"/>
  <c r="N297575" i="2"/>
  <c r="N297576" i="2"/>
  <c r="N297577" i="2"/>
  <c r="N297578" i="2"/>
  <c r="N297579" i="2"/>
  <c r="N297580" i="2"/>
  <c r="N297581" i="2"/>
  <c r="N297582" i="2"/>
  <c r="N297583" i="2"/>
  <c r="N297584" i="2"/>
  <c r="N297585" i="2"/>
  <c r="N297586" i="2"/>
  <c r="N297587" i="2"/>
  <c r="N297588" i="2"/>
  <c r="N297589" i="2"/>
  <c r="N297590" i="2"/>
  <c r="N297591" i="2"/>
  <c r="N297592" i="2"/>
  <c r="N297593" i="2"/>
  <c r="N297594" i="2"/>
  <c r="N297595" i="2"/>
  <c r="N297596" i="2"/>
  <c r="N297597" i="2"/>
  <c r="N297598" i="2"/>
  <c r="N297599" i="2"/>
  <c r="N297600" i="2"/>
  <c r="N297601" i="2"/>
  <c r="N297602" i="2"/>
  <c r="N297603" i="2"/>
  <c r="N297604" i="2"/>
  <c r="N297605" i="2"/>
  <c r="N297606" i="2"/>
  <c r="N297607" i="2"/>
  <c r="N297608" i="2"/>
  <c r="N297609" i="2"/>
  <c r="N297610" i="2"/>
  <c r="N297611" i="2"/>
  <c r="N297612" i="2"/>
  <c r="N297613" i="2"/>
  <c r="N297614" i="2"/>
  <c r="N297615" i="2"/>
  <c r="N297616" i="2"/>
  <c r="N297617" i="2"/>
  <c r="N297618" i="2"/>
  <c r="N297619" i="2"/>
  <c r="N297620" i="2"/>
  <c r="N297621" i="2"/>
  <c r="N297622" i="2"/>
  <c r="N297623" i="2"/>
  <c r="N297624" i="2"/>
  <c r="N297625" i="2"/>
  <c r="N297626" i="2"/>
  <c r="N297627" i="2"/>
  <c r="N297628" i="2"/>
  <c r="N297629" i="2"/>
  <c r="N297630" i="2"/>
  <c r="N297631" i="2"/>
  <c r="N297632" i="2"/>
  <c r="N297633" i="2"/>
  <c r="N297634" i="2"/>
  <c r="N297635" i="2"/>
  <c r="N297636" i="2"/>
  <c r="N297637" i="2"/>
  <c r="N297638" i="2"/>
  <c r="N297639" i="2"/>
  <c r="N297640" i="2"/>
  <c r="N297641" i="2"/>
  <c r="N297642" i="2"/>
  <c r="N297643" i="2"/>
  <c r="N297644" i="2"/>
  <c r="N297645" i="2"/>
  <c r="N297646" i="2"/>
  <c r="N297647" i="2"/>
  <c r="N297648" i="2"/>
  <c r="N297649" i="2"/>
  <c r="N297650" i="2"/>
  <c r="N297651" i="2"/>
  <c r="N297652" i="2"/>
  <c r="N297653" i="2"/>
  <c r="N297654" i="2"/>
  <c r="N297655" i="2"/>
  <c r="N297656" i="2"/>
  <c r="N297657" i="2"/>
  <c r="N297658" i="2"/>
  <c r="N297659" i="2"/>
  <c r="N297660" i="2"/>
  <c r="N297661" i="2"/>
  <c r="N297662" i="2"/>
  <c r="N297663" i="2"/>
  <c r="N297664" i="2"/>
  <c r="N297665" i="2"/>
  <c r="N297666" i="2"/>
  <c r="N297667" i="2"/>
  <c r="N297668" i="2"/>
  <c r="N297669" i="2"/>
  <c r="N297670" i="2"/>
  <c r="N297671" i="2"/>
  <c r="N297672" i="2"/>
  <c r="N297673" i="2"/>
  <c r="N297674" i="2"/>
  <c r="N297675" i="2"/>
  <c r="N297676" i="2"/>
  <c r="N297677" i="2"/>
  <c r="N297678" i="2"/>
  <c r="N297679" i="2"/>
  <c r="N297680" i="2"/>
  <c r="N297681" i="2"/>
  <c r="N297682" i="2"/>
  <c r="N297683" i="2"/>
  <c r="N297684" i="2"/>
  <c r="N297685" i="2"/>
  <c r="N297686" i="2"/>
  <c r="N297687" i="2"/>
  <c r="N297688" i="2"/>
  <c r="N297689" i="2"/>
  <c r="N297690" i="2"/>
  <c r="N297691" i="2"/>
  <c r="N297692" i="2"/>
  <c r="N297693" i="2"/>
  <c r="N297694" i="2"/>
  <c r="N297695" i="2"/>
  <c r="N297696" i="2"/>
  <c r="N297697" i="2"/>
  <c r="N297698" i="2"/>
  <c r="N297699" i="2"/>
  <c r="N297700" i="2"/>
  <c r="N297701" i="2"/>
  <c r="N297702" i="2"/>
  <c r="N297703" i="2"/>
  <c r="N297704" i="2"/>
  <c r="N297705" i="2"/>
  <c r="N297706" i="2"/>
  <c r="N297707" i="2"/>
  <c r="N297708" i="2"/>
  <c r="N297709" i="2"/>
  <c r="N297710" i="2"/>
  <c r="N297711" i="2"/>
  <c r="N297712" i="2"/>
  <c r="N297713" i="2"/>
  <c r="N297714" i="2"/>
  <c r="N297715" i="2"/>
  <c r="N297716" i="2"/>
  <c r="N297717" i="2"/>
  <c r="N297718" i="2"/>
  <c r="N297719" i="2"/>
  <c r="N297720" i="2"/>
  <c r="N297721" i="2"/>
  <c r="N297722" i="2"/>
  <c r="N297723" i="2"/>
  <c r="N297724" i="2"/>
  <c r="N297725" i="2"/>
  <c r="N297726" i="2"/>
  <c r="N297727" i="2"/>
  <c r="N297728" i="2"/>
  <c r="N297729" i="2"/>
  <c r="N297730" i="2"/>
  <c r="N297731" i="2"/>
  <c r="N297732" i="2"/>
  <c r="N297733" i="2"/>
  <c r="N297734" i="2"/>
  <c r="N297735" i="2"/>
  <c r="N297736" i="2"/>
  <c r="N297737" i="2"/>
  <c r="N297738" i="2"/>
  <c r="N297739" i="2"/>
  <c r="N297740" i="2"/>
  <c r="N297741" i="2"/>
  <c r="N297742" i="2"/>
  <c r="N297743" i="2"/>
  <c r="N297744" i="2"/>
  <c r="N297745" i="2"/>
  <c r="N297746" i="2"/>
  <c r="N297747" i="2"/>
  <c r="N297748" i="2"/>
  <c r="N297749" i="2"/>
  <c r="N297750" i="2"/>
  <c r="N297751" i="2"/>
  <c r="N297752" i="2"/>
  <c r="N297753" i="2"/>
  <c r="N297754" i="2"/>
  <c r="N297755" i="2"/>
  <c r="N297756" i="2"/>
  <c r="N297757" i="2"/>
  <c r="N297758" i="2"/>
  <c r="N297759" i="2"/>
  <c r="N297760" i="2"/>
  <c r="N297761" i="2"/>
  <c r="N297762" i="2"/>
  <c r="N297763" i="2"/>
  <c r="N297764" i="2"/>
  <c r="N297765" i="2"/>
  <c r="N297766" i="2"/>
  <c r="N297767" i="2"/>
  <c r="N297768" i="2"/>
  <c r="N297769" i="2"/>
  <c r="N297770" i="2"/>
  <c r="N297771" i="2"/>
  <c r="N297772" i="2"/>
  <c r="N297773" i="2"/>
  <c r="N297774" i="2"/>
  <c r="N297775" i="2"/>
  <c r="N297776" i="2"/>
  <c r="N297777" i="2"/>
  <c r="N297778" i="2"/>
  <c r="N297779" i="2"/>
  <c r="N297780" i="2"/>
  <c r="N297781" i="2"/>
  <c r="N297782" i="2"/>
  <c r="N297783" i="2"/>
  <c r="N297784" i="2"/>
  <c r="N297785" i="2"/>
  <c r="N297786" i="2"/>
  <c r="N297787" i="2"/>
  <c r="N297788" i="2"/>
  <c r="N297789" i="2"/>
  <c r="N297790" i="2"/>
  <c r="N297791" i="2"/>
  <c r="N297792" i="2"/>
  <c r="N297793" i="2"/>
  <c r="N297794" i="2"/>
  <c r="N297795" i="2"/>
  <c r="N297796" i="2"/>
  <c r="N297797" i="2"/>
  <c r="N297798" i="2"/>
  <c r="N297799" i="2"/>
  <c r="N297800" i="2"/>
  <c r="N297801" i="2"/>
  <c r="N297802" i="2"/>
  <c r="N297803" i="2"/>
  <c r="N297804" i="2"/>
  <c r="N297805" i="2"/>
  <c r="N297806" i="2"/>
  <c r="N297807" i="2"/>
  <c r="N297808" i="2"/>
  <c r="N297809" i="2"/>
  <c r="N297810" i="2"/>
  <c r="N297811" i="2"/>
  <c r="N297812" i="2"/>
  <c r="N297813" i="2"/>
  <c r="N297814" i="2"/>
  <c r="N297815" i="2"/>
  <c r="N297816" i="2"/>
  <c r="N297817" i="2"/>
  <c r="N297818" i="2"/>
  <c r="N297819" i="2"/>
  <c r="N297820" i="2"/>
  <c r="N297821" i="2"/>
  <c r="N297822" i="2"/>
  <c r="N297823" i="2"/>
  <c r="N297824" i="2"/>
  <c r="N297825" i="2"/>
  <c r="N297826" i="2"/>
  <c r="N297827" i="2"/>
  <c r="N297828" i="2"/>
  <c r="N297829" i="2"/>
  <c r="N297830" i="2"/>
  <c r="N297831" i="2"/>
  <c r="N297832" i="2"/>
  <c r="N297833" i="2"/>
  <c r="N297834" i="2"/>
  <c r="N297835" i="2"/>
  <c r="N297836" i="2"/>
  <c r="N297837" i="2"/>
  <c r="N297838" i="2"/>
  <c r="N297839" i="2"/>
  <c r="N297840" i="2"/>
  <c r="N297841" i="2"/>
  <c r="N297842" i="2"/>
  <c r="N297843" i="2"/>
  <c r="N297844" i="2"/>
  <c r="N297845" i="2"/>
  <c r="N297846" i="2"/>
  <c r="N297847" i="2"/>
  <c r="N297848" i="2"/>
  <c r="N297849" i="2"/>
  <c r="N297850" i="2"/>
  <c r="N297851" i="2"/>
  <c r="N297852" i="2"/>
  <c r="N297853" i="2"/>
  <c r="N297854" i="2"/>
  <c r="N297855" i="2"/>
  <c r="N297856" i="2"/>
  <c r="N297857" i="2"/>
  <c r="N297858" i="2"/>
  <c r="N297859" i="2"/>
  <c r="N297860" i="2"/>
  <c r="N297861" i="2"/>
  <c r="N297862" i="2"/>
  <c r="N297863" i="2"/>
  <c r="N297864" i="2"/>
  <c r="N297865" i="2"/>
  <c r="N297866" i="2"/>
  <c r="N297867" i="2"/>
  <c r="N297868" i="2"/>
  <c r="N297869" i="2"/>
  <c r="N297870" i="2"/>
  <c r="N297871" i="2"/>
  <c r="N297872" i="2"/>
  <c r="N297873" i="2"/>
  <c r="N297874" i="2"/>
  <c r="N297875" i="2"/>
  <c r="N297876" i="2"/>
  <c r="N297877" i="2"/>
  <c r="N297878" i="2"/>
  <c r="N297879" i="2"/>
  <c r="N297880" i="2"/>
  <c r="N297881" i="2"/>
  <c r="N297882" i="2"/>
  <c r="N297883" i="2"/>
  <c r="N297884" i="2"/>
  <c r="N297885" i="2"/>
  <c r="N297886" i="2"/>
  <c r="N297887" i="2"/>
  <c r="N297888" i="2"/>
  <c r="N297889" i="2"/>
  <c r="N297890" i="2"/>
  <c r="N297891" i="2"/>
  <c r="N297892" i="2"/>
  <c r="N297893" i="2"/>
  <c r="N297894" i="2"/>
  <c r="N297895" i="2"/>
  <c r="N297896" i="2"/>
  <c r="N297897" i="2"/>
  <c r="N297898" i="2"/>
  <c r="N297899" i="2"/>
  <c r="N297900" i="2"/>
  <c r="N297901" i="2"/>
  <c r="N297902" i="2"/>
  <c r="N297903" i="2"/>
  <c r="N297904" i="2"/>
  <c r="N297905" i="2"/>
  <c r="N297906" i="2"/>
  <c r="N297907" i="2"/>
  <c r="N297908" i="2"/>
  <c r="N297909" i="2"/>
  <c r="N297910" i="2"/>
  <c r="N297911" i="2"/>
  <c r="N297912" i="2"/>
  <c r="N297913" i="2"/>
  <c r="N297914" i="2"/>
  <c r="N297915" i="2"/>
  <c r="N297916" i="2"/>
  <c r="N297917" i="2"/>
  <c r="N297918" i="2"/>
  <c r="N297919" i="2"/>
  <c r="N297920" i="2"/>
  <c r="N297921" i="2"/>
  <c r="N297922" i="2"/>
  <c r="N297923" i="2"/>
  <c r="N297924" i="2"/>
  <c r="N297925" i="2"/>
  <c r="N297926" i="2"/>
  <c r="N297927" i="2"/>
  <c r="N297928" i="2"/>
  <c r="N297929" i="2"/>
  <c r="N297930" i="2"/>
  <c r="N297931" i="2"/>
  <c r="N297932" i="2"/>
  <c r="N297933" i="2"/>
  <c r="N297934" i="2"/>
  <c r="N297935" i="2"/>
  <c r="N297936" i="2"/>
  <c r="N297937" i="2"/>
  <c r="N297938" i="2"/>
  <c r="N297939" i="2"/>
  <c r="N297940" i="2"/>
  <c r="N297941" i="2"/>
  <c r="N297942" i="2"/>
  <c r="N297943" i="2"/>
  <c r="N297944" i="2"/>
  <c r="N297945" i="2"/>
  <c r="N297946" i="2"/>
  <c r="N297947" i="2"/>
  <c r="N297948" i="2"/>
  <c r="N297949" i="2"/>
  <c r="N297950" i="2"/>
  <c r="N297951" i="2"/>
  <c r="N297952" i="2"/>
  <c r="N297953" i="2"/>
  <c r="N297954" i="2"/>
  <c r="N297955" i="2"/>
  <c r="N297956" i="2"/>
  <c r="N297957" i="2"/>
  <c r="N297958" i="2"/>
  <c r="N297959" i="2"/>
  <c r="N297960" i="2"/>
  <c r="N297961" i="2"/>
  <c r="N297962" i="2"/>
  <c r="N297963" i="2"/>
  <c r="N297964" i="2"/>
  <c r="N297965" i="2"/>
  <c r="N297966" i="2"/>
  <c r="N297967" i="2"/>
  <c r="N297968" i="2"/>
  <c r="N297969" i="2"/>
  <c r="N297970" i="2"/>
  <c r="N297971" i="2"/>
  <c r="N297972" i="2"/>
  <c r="N297973" i="2"/>
  <c r="N297974" i="2"/>
  <c r="N297975" i="2"/>
  <c r="N297976" i="2"/>
  <c r="N297977" i="2"/>
  <c r="N297978" i="2"/>
  <c r="N297979" i="2"/>
  <c r="N297980" i="2"/>
  <c r="N297981" i="2"/>
  <c r="N297982" i="2"/>
  <c r="N297983" i="2"/>
  <c r="N297984" i="2"/>
  <c r="N297985" i="2"/>
  <c r="N297986" i="2"/>
  <c r="N297987" i="2"/>
  <c r="N297988" i="2"/>
  <c r="N297989" i="2"/>
  <c r="N297990" i="2"/>
  <c r="N297991" i="2"/>
  <c r="N297992" i="2"/>
  <c r="N297993" i="2"/>
  <c r="N297994" i="2"/>
  <c r="N297995" i="2"/>
  <c r="N297996" i="2"/>
  <c r="N297997" i="2"/>
  <c r="N297998" i="2"/>
  <c r="N297999" i="2"/>
  <c r="N298000" i="2"/>
  <c r="N298001" i="2"/>
  <c r="N298002" i="2"/>
  <c r="N298003" i="2"/>
  <c r="N298004" i="2"/>
  <c r="N298005" i="2"/>
  <c r="N298006" i="2"/>
  <c r="N298007" i="2"/>
  <c r="N298008" i="2"/>
  <c r="N298009" i="2"/>
  <c r="N298010" i="2"/>
  <c r="N298011" i="2"/>
  <c r="N298012" i="2"/>
  <c r="N298013" i="2"/>
  <c r="N298014" i="2"/>
  <c r="N298015" i="2"/>
  <c r="N298016" i="2"/>
  <c r="N298017" i="2"/>
  <c r="N298018" i="2"/>
  <c r="N298019" i="2"/>
  <c r="N298020" i="2"/>
  <c r="N298021" i="2"/>
  <c r="N298022" i="2"/>
  <c r="N298023" i="2"/>
  <c r="N298024" i="2"/>
  <c r="N298025" i="2"/>
  <c r="N298026" i="2"/>
  <c r="N298027" i="2"/>
  <c r="N298028" i="2"/>
  <c r="N298029" i="2"/>
  <c r="N298030" i="2"/>
  <c r="N298031" i="2"/>
  <c r="N298032" i="2"/>
  <c r="N298033" i="2"/>
  <c r="N298034" i="2"/>
  <c r="N298035" i="2"/>
  <c r="N298036" i="2"/>
  <c r="N298037" i="2"/>
  <c r="N298038" i="2"/>
  <c r="N298039" i="2"/>
  <c r="N298040" i="2"/>
  <c r="N298041" i="2"/>
  <c r="N298042" i="2"/>
  <c r="N298043" i="2"/>
  <c r="N298044" i="2"/>
  <c r="N298045" i="2"/>
  <c r="N298046" i="2"/>
  <c r="N298047" i="2"/>
  <c r="N298048" i="2"/>
  <c r="N298049" i="2"/>
  <c r="N298050" i="2"/>
  <c r="N298051" i="2"/>
  <c r="N298052" i="2"/>
  <c r="N298053" i="2"/>
  <c r="N298054" i="2"/>
  <c r="N298055" i="2"/>
  <c r="N298056" i="2"/>
  <c r="N298057" i="2"/>
  <c r="N298058" i="2"/>
  <c r="N298059" i="2"/>
  <c r="N298060" i="2"/>
  <c r="N298061" i="2"/>
  <c r="N298062" i="2"/>
  <c r="N298063" i="2"/>
  <c r="N298064" i="2"/>
  <c r="N298065" i="2"/>
  <c r="N298066" i="2"/>
  <c r="N298067" i="2"/>
  <c r="N298068" i="2"/>
  <c r="N298069" i="2"/>
  <c r="N298070" i="2"/>
  <c r="N298071" i="2"/>
  <c r="N298072" i="2"/>
  <c r="N298073" i="2"/>
  <c r="N298074" i="2"/>
  <c r="N298075" i="2"/>
  <c r="N298076" i="2"/>
  <c r="N298077" i="2"/>
  <c r="N298078" i="2"/>
  <c r="N298079" i="2"/>
  <c r="N298080" i="2"/>
  <c r="N298081" i="2"/>
  <c r="N298082" i="2"/>
  <c r="N298083" i="2"/>
  <c r="N298084" i="2"/>
  <c r="N298085" i="2"/>
  <c r="N298086" i="2"/>
  <c r="N298087" i="2"/>
  <c r="N298088" i="2"/>
  <c r="N298089" i="2"/>
  <c r="N298090" i="2"/>
  <c r="N298091" i="2"/>
  <c r="N298092" i="2"/>
  <c r="N298093" i="2"/>
  <c r="N298094" i="2"/>
  <c r="N298095" i="2"/>
  <c r="N298096" i="2"/>
  <c r="N298097" i="2"/>
  <c r="N298098" i="2"/>
  <c r="N298099" i="2"/>
  <c r="N298100" i="2"/>
  <c r="N298101" i="2"/>
  <c r="N298102" i="2"/>
  <c r="N298103" i="2"/>
  <c r="N298104" i="2"/>
  <c r="N298105" i="2"/>
  <c r="N298106" i="2"/>
  <c r="N298107" i="2"/>
  <c r="N298108" i="2"/>
  <c r="N298109" i="2"/>
  <c r="N298110" i="2"/>
  <c r="N298111" i="2"/>
  <c r="N298112" i="2"/>
  <c r="N298113" i="2"/>
  <c r="N298114" i="2"/>
  <c r="N298115" i="2"/>
  <c r="N298116" i="2"/>
  <c r="N298117" i="2"/>
  <c r="N298118" i="2"/>
  <c r="N298119" i="2"/>
  <c r="N298120" i="2"/>
  <c r="N298121" i="2"/>
  <c r="N298122" i="2"/>
  <c r="N298123" i="2"/>
  <c r="N298124" i="2"/>
  <c r="N298125" i="2"/>
  <c r="N298126" i="2"/>
  <c r="N298127" i="2"/>
  <c r="N298128" i="2"/>
  <c r="N298129" i="2"/>
  <c r="N298130" i="2"/>
  <c r="N298131" i="2"/>
  <c r="N298132" i="2"/>
  <c r="N298133" i="2"/>
  <c r="N298134" i="2"/>
  <c r="N298135" i="2"/>
  <c r="N298136" i="2"/>
  <c r="N298137" i="2"/>
  <c r="N298138" i="2"/>
  <c r="N298139" i="2"/>
  <c r="N298140" i="2"/>
  <c r="N298141" i="2"/>
  <c r="N298142" i="2"/>
  <c r="N298143" i="2"/>
  <c r="N298144" i="2"/>
  <c r="N298145" i="2"/>
  <c r="N298146" i="2"/>
  <c r="N298147" i="2"/>
  <c r="N298148" i="2"/>
  <c r="N298149" i="2"/>
  <c r="N298150" i="2"/>
  <c r="N298151" i="2"/>
  <c r="N298152" i="2"/>
  <c r="N298153" i="2"/>
  <c r="N298154" i="2"/>
  <c r="N298155" i="2"/>
  <c r="N298156" i="2"/>
  <c r="N298157" i="2"/>
  <c r="N298158" i="2"/>
  <c r="N298159" i="2"/>
  <c r="N298160" i="2"/>
  <c r="N298161" i="2"/>
  <c r="N298162" i="2"/>
  <c r="N298163" i="2"/>
  <c r="N298164" i="2"/>
  <c r="N298165" i="2"/>
  <c r="N298166" i="2"/>
  <c r="N298167" i="2"/>
  <c r="N298168" i="2"/>
  <c r="N298169" i="2"/>
  <c r="N298170" i="2"/>
  <c r="N298171" i="2"/>
  <c r="N298172" i="2"/>
  <c r="N298173" i="2"/>
  <c r="N298174" i="2"/>
  <c r="N298175" i="2"/>
  <c r="N298176" i="2"/>
  <c r="N298177" i="2"/>
  <c r="N298178" i="2"/>
  <c r="N298179" i="2"/>
  <c r="N298180" i="2"/>
  <c r="N298181" i="2"/>
  <c r="N298182" i="2"/>
  <c r="N298183" i="2"/>
  <c r="N298184" i="2"/>
  <c r="N298185" i="2"/>
  <c r="N298186" i="2"/>
  <c r="N298187" i="2"/>
  <c r="N298188" i="2"/>
  <c r="N298189" i="2"/>
  <c r="N298190" i="2"/>
  <c r="N298191" i="2"/>
  <c r="N298192" i="2"/>
  <c r="N298193" i="2"/>
  <c r="N298194" i="2"/>
  <c r="N298195" i="2"/>
  <c r="N298196" i="2"/>
  <c r="N298197" i="2"/>
  <c r="N298198" i="2"/>
  <c r="N298199" i="2"/>
  <c r="N298200" i="2"/>
  <c r="N298201" i="2"/>
  <c r="N298202" i="2"/>
  <c r="N298203" i="2"/>
  <c r="N298204" i="2"/>
  <c r="N298205" i="2"/>
  <c r="N298206" i="2"/>
  <c r="N298207" i="2"/>
  <c r="N298208" i="2"/>
  <c r="N298209" i="2"/>
  <c r="N298210" i="2"/>
  <c r="N298211" i="2"/>
  <c r="N298212" i="2"/>
  <c r="N298213" i="2"/>
  <c r="N298214" i="2"/>
  <c r="N298215" i="2"/>
  <c r="N298216" i="2"/>
  <c r="N298217" i="2"/>
  <c r="N298218" i="2"/>
  <c r="N298219" i="2"/>
  <c r="N298220" i="2"/>
  <c r="N298221" i="2"/>
  <c r="N298222" i="2"/>
  <c r="N298223" i="2"/>
  <c r="N298224" i="2"/>
  <c r="N298225" i="2"/>
  <c r="N298226" i="2"/>
  <c r="N298227" i="2"/>
  <c r="N298228" i="2"/>
  <c r="N298229" i="2"/>
  <c r="N298230" i="2"/>
  <c r="N298231" i="2"/>
  <c r="N298232" i="2"/>
  <c r="N298233" i="2"/>
  <c r="N298234" i="2"/>
  <c r="N298235" i="2"/>
  <c r="N298236" i="2"/>
  <c r="N298237" i="2"/>
  <c r="N298238" i="2"/>
  <c r="N298239" i="2"/>
  <c r="N298240" i="2"/>
  <c r="N298241" i="2"/>
  <c r="N298242" i="2"/>
  <c r="N298243" i="2"/>
  <c r="N298244" i="2"/>
  <c r="N298245" i="2"/>
  <c r="N298246" i="2"/>
  <c r="N298247" i="2"/>
  <c r="N298248" i="2"/>
  <c r="N298249" i="2"/>
  <c r="N298250" i="2"/>
  <c r="N298251" i="2"/>
  <c r="N298252" i="2"/>
  <c r="N298253" i="2"/>
  <c r="N298254" i="2"/>
  <c r="N298255" i="2"/>
  <c r="N298256" i="2"/>
  <c r="N298257" i="2"/>
  <c r="N298258" i="2"/>
  <c r="N298259" i="2"/>
  <c r="N298260" i="2"/>
  <c r="N298261" i="2"/>
  <c r="N298262" i="2"/>
  <c r="N298263" i="2"/>
  <c r="N298264" i="2"/>
  <c r="N298265" i="2"/>
  <c r="N298266" i="2"/>
  <c r="N298267" i="2"/>
  <c r="N298268" i="2"/>
  <c r="N298269" i="2"/>
  <c r="N298270" i="2"/>
  <c r="N298271" i="2"/>
  <c r="N298272" i="2"/>
  <c r="N298273" i="2"/>
  <c r="N298274" i="2"/>
  <c r="N298275" i="2"/>
  <c r="N298276" i="2"/>
  <c r="N298277" i="2"/>
  <c r="N298278" i="2"/>
  <c r="N298279" i="2"/>
  <c r="N298280" i="2"/>
  <c r="N298281" i="2"/>
  <c r="N298282" i="2"/>
  <c r="N298283" i="2"/>
  <c r="N298284" i="2"/>
  <c r="N298285" i="2"/>
  <c r="N298286" i="2"/>
  <c r="N298287" i="2"/>
  <c r="N298288" i="2"/>
  <c r="N298289" i="2"/>
  <c r="N298290" i="2"/>
  <c r="N298291" i="2"/>
  <c r="N298292" i="2"/>
  <c r="N298293" i="2"/>
  <c r="N298294" i="2"/>
  <c r="N298295" i="2"/>
  <c r="N298296" i="2"/>
  <c r="N298297" i="2"/>
  <c r="N298298" i="2"/>
  <c r="N298299" i="2"/>
  <c r="N298300" i="2"/>
  <c r="N298301" i="2"/>
  <c r="N298302" i="2"/>
  <c r="N298303" i="2"/>
  <c r="N298304" i="2"/>
  <c r="N298305" i="2"/>
  <c r="N298306" i="2"/>
  <c r="N298307" i="2"/>
  <c r="N298308" i="2"/>
  <c r="N298309" i="2"/>
  <c r="N298310" i="2"/>
  <c r="N298311" i="2"/>
  <c r="N298312" i="2"/>
  <c r="N298313" i="2"/>
  <c r="N298314" i="2"/>
  <c r="N298315" i="2"/>
  <c r="N298316" i="2"/>
  <c r="N298317" i="2"/>
  <c r="N298318" i="2"/>
  <c r="N298319" i="2"/>
  <c r="N298320" i="2"/>
  <c r="N298321" i="2"/>
  <c r="N298322" i="2"/>
  <c r="N298323" i="2"/>
  <c r="N298324" i="2"/>
  <c r="N298325" i="2"/>
  <c r="N298326" i="2"/>
  <c r="N298327" i="2"/>
  <c r="N298328" i="2"/>
  <c r="N298329" i="2"/>
  <c r="N298330" i="2"/>
  <c r="N298331" i="2"/>
  <c r="N298332" i="2"/>
  <c r="N298333" i="2"/>
  <c r="N298334" i="2"/>
  <c r="N298335" i="2"/>
  <c r="N298336" i="2"/>
  <c r="N298337" i="2"/>
  <c r="N298338" i="2"/>
  <c r="N298339" i="2"/>
  <c r="N298340" i="2"/>
  <c r="N298341" i="2"/>
  <c r="N298342" i="2"/>
  <c r="N298343" i="2"/>
  <c r="N298344" i="2"/>
  <c r="N298345" i="2"/>
  <c r="N298346" i="2"/>
  <c r="N298347" i="2"/>
  <c r="N298348" i="2"/>
  <c r="N298349" i="2"/>
  <c r="N298350" i="2"/>
  <c r="N298351" i="2"/>
  <c r="N298352" i="2"/>
  <c r="N298353" i="2"/>
  <c r="N298354" i="2"/>
  <c r="N298355" i="2"/>
  <c r="N298356" i="2"/>
  <c r="N298357" i="2"/>
  <c r="N298358" i="2"/>
  <c r="N298359" i="2"/>
  <c r="N298360" i="2"/>
  <c r="N298361" i="2"/>
  <c r="N298362" i="2"/>
  <c r="N298363" i="2"/>
  <c r="N298364" i="2"/>
  <c r="N298365" i="2"/>
  <c r="N298366" i="2"/>
  <c r="N298367" i="2"/>
  <c r="N298368" i="2"/>
  <c r="N298369" i="2"/>
  <c r="N298370" i="2"/>
  <c r="N298371" i="2"/>
  <c r="N298372" i="2"/>
  <c r="N298373" i="2"/>
  <c r="N298374" i="2"/>
  <c r="N298375" i="2"/>
  <c r="N298376" i="2"/>
  <c r="N298377" i="2"/>
  <c r="N298378" i="2"/>
  <c r="N298379" i="2"/>
  <c r="N298380" i="2"/>
  <c r="N298381" i="2"/>
  <c r="N298382" i="2"/>
  <c r="N298383" i="2"/>
  <c r="N298384" i="2"/>
  <c r="N298385" i="2"/>
  <c r="N298386" i="2"/>
  <c r="N298387" i="2"/>
  <c r="N298388" i="2"/>
  <c r="N298389" i="2"/>
  <c r="N298390" i="2"/>
  <c r="N298391" i="2"/>
  <c r="N298392" i="2"/>
  <c r="N298393" i="2"/>
  <c r="N298394" i="2"/>
  <c r="N298395" i="2"/>
  <c r="N298396" i="2"/>
  <c r="N298397" i="2"/>
  <c r="N298398" i="2"/>
  <c r="N298399" i="2"/>
  <c r="N298400" i="2"/>
  <c r="N298401" i="2"/>
  <c r="N298402" i="2"/>
  <c r="N298403" i="2"/>
  <c r="N298404" i="2"/>
  <c r="N298405" i="2"/>
  <c r="N298406" i="2"/>
  <c r="N298407" i="2"/>
  <c r="N298408" i="2"/>
  <c r="N298409" i="2"/>
  <c r="N298410" i="2"/>
  <c r="N298411" i="2"/>
  <c r="N298412" i="2"/>
  <c r="N298413" i="2"/>
  <c r="N298414" i="2"/>
  <c r="N298415" i="2"/>
  <c r="N298416" i="2"/>
  <c r="N298417" i="2"/>
  <c r="N298418" i="2"/>
  <c r="N298419" i="2"/>
  <c r="N298420" i="2"/>
  <c r="N298421" i="2"/>
  <c r="N298422" i="2"/>
  <c r="N298423" i="2"/>
  <c r="N298424" i="2"/>
  <c r="N298425" i="2"/>
  <c r="N298426" i="2"/>
  <c r="N298427" i="2"/>
  <c r="N298428" i="2"/>
  <c r="N298429" i="2"/>
  <c r="N298430" i="2"/>
  <c r="N298431" i="2"/>
  <c r="N298432" i="2"/>
  <c r="N298433" i="2"/>
  <c r="N298434" i="2"/>
  <c r="N298435" i="2"/>
  <c r="N298436" i="2"/>
  <c r="N298437" i="2"/>
  <c r="N298438" i="2"/>
  <c r="N298439" i="2"/>
  <c r="N298440" i="2"/>
  <c r="N298441" i="2"/>
  <c r="N298442" i="2"/>
  <c r="N298443" i="2"/>
  <c r="N298444" i="2"/>
  <c r="N298445" i="2"/>
  <c r="N298446" i="2"/>
  <c r="N298447" i="2"/>
  <c r="N298448" i="2"/>
  <c r="N298449" i="2"/>
  <c r="N298450" i="2"/>
  <c r="N298451" i="2"/>
  <c r="N298452" i="2"/>
  <c r="N298453" i="2"/>
  <c r="N298454" i="2"/>
  <c r="N298455" i="2"/>
  <c r="N298456" i="2"/>
  <c r="N298457" i="2"/>
  <c r="N298458" i="2"/>
  <c r="N298459" i="2"/>
  <c r="N298460" i="2"/>
  <c r="N298461" i="2"/>
  <c r="N298462" i="2"/>
  <c r="N298463" i="2"/>
  <c r="N298464" i="2"/>
  <c r="N298465" i="2"/>
  <c r="N298466" i="2"/>
  <c r="N298467" i="2"/>
  <c r="N298468" i="2"/>
  <c r="N298469" i="2"/>
  <c r="N298470" i="2"/>
  <c r="N298471" i="2"/>
  <c r="N298472" i="2"/>
  <c r="N298473" i="2"/>
  <c r="N298474" i="2"/>
  <c r="N298475" i="2"/>
  <c r="N298476" i="2"/>
  <c r="N298477" i="2"/>
  <c r="N298478" i="2"/>
  <c r="N298479" i="2"/>
  <c r="N298480" i="2"/>
  <c r="N298481" i="2"/>
  <c r="N298482" i="2"/>
  <c r="N298483" i="2"/>
  <c r="N298484" i="2"/>
  <c r="N298485" i="2"/>
  <c r="N298486" i="2"/>
  <c r="N298487" i="2"/>
  <c r="N298488" i="2"/>
  <c r="N298489" i="2"/>
  <c r="N298490" i="2"/>
  <c r="N298491" i="2"/>
  <c r="N298492" i="2"/>
  <c r="N298493" i="2"/>
  <c r="N298494" i="2"/>
  <c r="N298495" i="2"/>
  <c r="N298496" i="2"/>
  <c r="N298497" i="2"/>
  <c r="N298498" i="2"/>
  <c r="N298499" i="2"/>
  <c r="N298500" i="2"/>
  <c r="N298501" i="2"/>
  <c r="N298502" i="2"/>
  <c r="N298503" i="2"/>
  <c r="N298504" i="2"/>
  <c r="N298505" i="2"/>
  <c r="N298506" i="2"/>
  <c r="N298507" i="2"/>
  <c r="N298508" i="2"/>
  <c r="N298509" i="2"/>
  <c r="N298510" i="2"/>
  <c r="N298511" i="2"/>
  <c r="N298512" i="2"/>
  <c r="N298513" i="2"/>
  <c r="N298514" i="2"/>
  <c r="N298515" i="2"/>
  <c r="N298516" i="2"/>
  <c r="N298517" i="2"/>
  <c r="N298518" i="2"/>
  <c r="N298519" i="2"/>
  <c r="N298520" i="2"/>
  <c r="N298521" i="2"/>
  <c r="N298522" i="2"/>
  <c r="N298523" i="2"/>
  <c r="N298524" i="2"/>
  <c r="N298525" i="2"/>
  <c r="N298526" i="2"/>
  <c r="N298527" i="2"/>
  <c r="N298528" i="2"/>
  <c r="N298529" i="2"/>
  <c r="N298530" i="2"/>
  <c r="N298531" i="2"/>
  <c r="N298532" i="2"/>
  <c r="N298533" i="2"/>
  <c r="N298534" i="2"/>
  <c r="N298535" i="2"/>
  <c r="N298536" i="2"/>
  <c r="N298537" i="2"/>
  <c r="N298538" i="2"/>
  <c r="N298539" i="2"/>
  <c r="N298540" i="2"/>
  <c r="N298541" i="2"/>
  <c r="N298542" i="2"/>
  <c r="N298543" i="2"/>
  <c r="N298544" i="2"/>
  <c r="N298545" i="2"/>
  <c r="N298546" i="2"/>
  <c r="N298547" i="2"/>
  <c r="N298548" i="2"/>
  <c r="N298549" i="2"/>
  <c r="N298550" i="2"/>
  <c r="N298551" i="2"/>
  <c r="N298552" i="2"/>
  <c r="N298553" i="2"/>
  <c r="N298554" i="2"/>
  <c r="N298555" i="2"/>
  <c r="N298556" i="2"/>
  <c r="N298557" i="2"/>
  <c r="N298558" i="2"/>
  <c r="N298559" i="2"/>
  <c r="N298560" i="2"/>
  <c r="N298561" i="2"/>
  <c r="N298562" i="2"/>
  <c r="N298563" i="2"/>
  <c r="N298564" i="2"/>
  <c r="N298565" i="2"/>
  <c r="N298566" i="2"/>
  <c r="N298567" i="2"/>
  <c r="N298568" i="2"/>
  <c r="N298569" i="2"/>
  <c r="N298570" i="2"/>
  <c r="N298571" i="2"/>
  <c r="N298572" i="2"/>
  <c r="N298573" i="2"/>
  <c r="N298574" i="2"/>
  <c r="N298575" i="2"/>
  <c r="N298576" i="2"/>
  <c r="N298577" i="2"/>
  <c r="N298578" i="2"/>
  <c r="N298579" i="2"/>
  <c r="N298580" i="2"/>
  <c r="N298581" i="2"/>
  <c r="N298582" i="2"/>
  <c r="N298583" i="2"/>
  <c r="N298584" i="2"/>
  <c r="N298585" i="2"/>
  <c r="N298586" i="2"/>
  <c r="N298587" i="2"/>
  <c r="N298588" i="2"/>
  <c r="N298589" i="2"/>
  <c r="N298590" i="2"/>
  <c r="N298591" i="2"/>
  <c r="N298592" i="2"/>
  <c r="N298593" i="2"/>
  <c r="N298594" i="2"/>
  <c r="N298595" i="2"/>
  <c r="N298596" i="2"/>
  <c r="N298597" i="2"/>
  <c r="N298598" i="2"/>
  <c r="N298599" i="2"/>
  <c r="N298600" i="2"/>
  <c r="N298601" i="2"/>
  <c r="N298602" i="2"/>
  <c r="N298603" i="2"/>
  <c r="N298604" i="2"/>
  <c r="N298605" i="2"/>
  <c r="N298606" i="2"/>
  <c r="N298607" i="2"/>
  <c r="N298608" i="2"/>
  <c r="N298609" i="2"/>
  <c r="N298610" i="2"/>
  <c r="N298611" i="2"/>
  <c r="N298612" i="2"/>
  <c r="N298613" i="2"/>
  <c r="N298614" i="2"/>
  <c r="N298615" i="2"/>
  <c r="N298616" i="2"/>
  <c r="N298617" i="2"/>
  <c r="N298618" i="2"/>
  <c r="N298619" i="2"/>
  <c r="N298620" i="2"/>
  <c r="N298621" i="2"/>
  <c r="N298622" i="2"/>
  <c r="N298623" i="2"/>
  <c r="N298624" i="2"/>
  <c r="N298625" i="2"/>
  <c r="N298626" i="2"/>
  <c r="N298627" i="2"/>
  <c r="N298628" i="2"/>
  <c r="N298629" i="2"/>
  <c r="N298630" i="2"/>
  <c r="N298631" i="2"/>
  <c r="N298632" i="2"/>
  <c r="N298633" i="2"/>
  <c r="N298634" i="2"/>
  <c r="N298635" i="2"/>
  <c r="N298636" i="2"/>
  <c r="N298637" i="2"/>
  <c r="N298638" i="2"/>
  <c r="N298639" i="2"/>
  <c r="N298640" i="2"/>
  <c r="N298641" i="2"/>
  <c r="N298642" i="2"/>
  <c r="N298643" i="2"/>
  <c r="N298644" i="2"/>
  <c r="N298645" i="2"/>
  <c r="N298646" i="2"/>
  <c r="N298647" i="2"/>
  <c r="N298648" i="2"/>
  <c r="N298649" i="2"/>
  <c r="N298650" i="2"/>
  <c r="N298651" i="2"/>
  <c r="N298652" i="2"/>
  <c r="N298653" i="2"/>
  <c r="N298654" i="2"/>
  <c r="N298655" i="2"/>
  <c r="N298656" i="2"/>
  <c r="N298657" i="2"/>
  <c r="N298658" i="2"/>
  <c r="N298659" i="2"/>
  <c r="N298660" i="2"/>
  <c r="N298661" i="2"/>
  <c r="N298662" i="2"/>
  <c r="N298663" i="2"/>
  <c r="N298664" i="2"/>
  <c r="N298665" i="2"/>
  <c r="N298666" i="2"/>
  <c r="N298667" i="2"/>
  <c r="N298668" i="2"/>
  <c r="N298669" i="2"/>
  <c r="N298670" i="2"/>
  <c r="N298671" i="2"/>
  <c r="N298672" i="2"/>
  <c r="N298673" i="2"/>
  <c r="N298674" i="2"/>
  <c r="N298675" i="2"/>
  <c r="N298676" i="2"/>
  <c r="N298677" i="2"/>
  <c r="N298678" i="2"/>
  <c r="N298679" i="2"/>
  <c r="N298680" i="2"/>
  <c r="N298681" i="2"/>
  <c r="N298682" i="2"/>
  <c r="N298683" i="2"/>
  <c r="N298684" i="2"/>
  <c r="N298685" i="2"/>
  <c r="N298686" i="2"/>
  <c r="N298687" i="2"/>
  <c r="N298688" i="2"/>
  <c r="N298689" i="2"/>
  <c r="N298690" i="2"/>
  <c r="N298691" i="2"/>
  <c r="N298692" i="2"/>
  <c r="N298693" i="2"/>
  <c r="N298694" i="2"/>
  <c r="N298695" i="2"/>
  <c r="N298696" i="2"/>
  <c r="N298697" i="2"/>
  <c r="N298698" i="2"/>
  <c r="N298699" i="2"/>
  <c r="N298700" i="2"/>
  <c r="N298701" i="2"/>
  <c r="N298702" i="2"/>
  <c r="N298703" i="2"/>
  <c r="N298704" i="2"/>
  <c r="N298705" i="2"/>
  <c r="N298706" i="2"/>
  <c r="N298707" i="2"/>
  <c r="N298708" i="2"/>
  <c r="N298709" i="2"/>
  <c r="N298710" i="2"/>
  <c r="N298711" i="2"/>
  <c r="N298712" i="2"/>
  <c r="N298713" i="2"/>
  <c r="N298714" i="2"/>
  <c r="N298715" i="2"/>
  <c r="N298716" i="2"/>
  <c r="N298717" i="2"/>
  <c r="N298718" i="2"/>
  <c r="N298719" i="2"/>
  <c r="N298720" i="2"/>
  <c r="N298721" i="2"/>
  <c r="N298722" i="2"/>
  <c r="N298723" i="2"/>
  <c r="N298724" i="2"/>
  <c r="N298725" i="2"/>
  <c r="N298726" i="2"/>
  <c r="N298727" i="2"/>
  <c r="N298728" i="2"/>
  <c r="N298729" i="2"/>
  <c r="N298730" i="2"/>
  <c r="N298731" i="2"/>
  <c r="N298732" i="2"/>
  <c r="N298733" i="2"/>
  <c r="N298734" i="2"/>
  <c r="N298735" i="2"/>
  <c r="N298736" i="2"/>
  <c r="N298737" i="2"/>
  <c r="N298738" i="2"/>
  <c r="N298739" i="2"/>
  <c r="N298740" i="2"/>
  <c r="N298741" i="2"/>
  <c r="N298742" i="2"/>
  <c r="N298743" i="2"/>
  <c r="N298744" i="2"/>
  <c r="N298745" i="2"/>
  <c r="N298746" i="2"/>
  <c r="N298747" i="2"/>
  <c r="N298748" i="2"/>
  <c r="N298749" i="2"/>
  <c r="N298750" i="2"/>
  <c r="N298751" i="2"/>
  <c r="N298752" i="2"/>
  <c r="N298753" i="2"/>
  <c r="N298754" i="2"/>
  <c r="N298755" i="2"/>
  <c r="N298756" i="2"/>
  <c r="N298757" i="2"/>
  <c r="N298758" i="2"/>
  <c r="N298759" i="2"/>
  <c r="N298760" i="2"/>
  <c r="N298761" i="2"/>
  <c r="N298762" i="2"/>
  <c r="N298763" i="2"/>
  <c r="N298764" i="2"/>
  <c r="N298765" i="2"/>
  <c r="N298766" i="2"/>
  <c r="N298767" i="2"/>
  <c r="N298768" i="2"/>
  <c r="N298769" i="2"/>
  <c r="N298770" i="2"/>
  <c r="N298771" i="2"/>
  <c r="N298772" i="2"/>
  <c r="N298773" i="2"/>
  <c r="N298774" i="2"/>
  <c r="N298775" i="2"/>
  <c r="N298776" i="2"/>
  <c r="N298777" i="2"/>
  <c r="N298778" i="2"/>
  <c r="N298779" i="2"/>
  <c r="N298780" i="2"/>
  <c r="N298781" i="2"/>
  <c r="N298782" i="2"/>
  <c r="N298783" i="2"/>
  <c r="N298784" i="2"/>
  <c r="N298785" i="2"/>
  <c r="N298786" i="2"/>
  <c r="N298787" i="2"/>
  <c r="N298788" i="2"/>
  <c r="N298789" i="2"/>
  <c r="N298790" i="2"/>
  <c r="N298791" i="2"/>
  <c r="N298792" i="2"/>
  <c r="N298793" i="2"/>
  <c r="N298794" i="2"/>
  <c r="N298795" i="2"/>
  <c r="N298796" i="2"/>
  <c r="N298797" i="2"/>
  <c r="N298798" i="2"/>
  <c r="N298799" i="2"/>
  <c r="N298800" i="2"/>
  <c r="N298801" i="2"/>
  <c r="N298802" i="2"/>
  <c r="N298803" i="2"/>
  <c r="N298804" i="2"/>
  <c r="N298805" i="2"/>
  <c r="N298806" i="2"/>
  <c r="N298807" i="2"/>
  <c r="N298808" i="2"/>
  <c r="N298809" i="2"/>
  <c r="N298810" i="2"/>
  <c r="N298811" i="2"/>
  <c r="N298812" i="2"/>
  <c r="N298813" i="2"/>
  <c r="N298814" i="2"/>
  <c r="N298815" i="2"/>
  <c r="N298816" i="2"/>
  <c r="N298817" i="2"/>
  <c r="N298818" i="2"/>
  <c r="N298819" i="2"/>
  <c r="N298820" i="2"/>
  <c r="N298821" i="2"/>
  <c r="N298822" i="2"/>
  <c r="N298823" i="2"/>
  <c r="N298824" i="2"/>
  <c r="N298825" i="2"/>
  <c r="N298826" i="2"/>
  <c r="N298827" i="2"/>
  <c r="N298828" i="2"/>
  <c r="N298829" i="2"/>
  <c r="N298830" i="2"/>
  <c r="N298831" i="2"/>
  <c r="N298832" i="2"/>
  <c r="N298833" i="2"/>
  <c r="N298834" i="2"/>
  <c r="N298835" i="2"/>
  <c r="N298836" i="2"/>
  <c r="N298837" i="2"/>
  <c r="N298838" i="2"/>
  <c r="N298839" i="2"/>
  <c r="N298840" i="2"/>
  <c r="N298841" i="2"/>
  <c r="N298842" i="2"/>
  <c r="N298843" i="2"/>
  <c r="N298844" i="2"/>
  <c r="N298845" i="2"/>
  <c r="N298846" i="2"/>
  <c r="N298847" i="2"/>
  <c r="N298848" i="2"/>
  <c r="N298849" i="2"/>
  <c r="N298850" i="2"/>
  <c r="N298851" i="2"/>
  <c r="N298852" i="2"/>
  <c r="N298853" i="2"/>
  <c r="N298854" i="2"/>
  <c r="N298855" i="2"/>
  <c r="N298856" i="2"/>
  <c r="N298857" i="2"/>
  <c r="N298858" i="2"/>
  <c r="N298859" i="2"/>
  <c r="N298860" i="2"/>
  <c r="N298861" i="2"/>
  <c r="N298862" i="2"/>
  <c r="N298863" i="2"/>
  <c r="N298864" i="2"/>
  <c r="N298865" i="2"/>
  <c r="N298866" i="2"/>
  <c r="N298867" i="2"/>
  <c r="N298868" i="2"/>
  <c r="N298869" i="2"/>
  <c r="N298870" i="2"/>
  <c r="N298871" i="2"/>
  <c r="N298872" i="2"/>
  <c r="N298873" i="2"/>
  <c r="N298874" i="2"/>
  <c r="N298875" i="2"/>
  <c r="N298876" i="2"/>
  <c r="N298877" i="2"/>
  <c r="N298878" i="2"/>
  <c r="N298879" i="2"/>
  <c r="N298880" i="2"/>
  <c r="N298881" i="2"/>
  <c r="N298882" i="2"/>
  <c r="N298883" i="2"/>
  <c r="N298884" i="2"/>
  <c r="N298885" i="2"/>
  <c r="N298886" i="2"/>
  <c r="N298887" i="2"/>
  <c r="N298888" i="2"/>
  <c r="N298889" i="2"/>
  <c r="N298890" i="2"/>
  <c r="N298891" i="2"/>
  <c r="N298892" i="2"/>
  <c r="N298893" i="2"/>
  <c r="N298894" i="2"/>
  <c r="N298895" i="2"/>
  <c r="N298896" i="2"/>
  <c r="N298897" i="2"/>
  <c r="N298898" i="2"/>
  <c r="N298899" i="2"/>
  <c r="N298900" i="2"/>
  <c r="N298901" i="2"/>
  <c r="N298902" i="2"/>
  <c r="N298903" i="2"/>
  <c r="N298904" i="2"/>
  <c r="N298905" i="2"/>
  <c r="N298906" i="2"/>
  <c r="N298907" i="2"/>
  <c r="N298908" i="2"/>
  <c r="N298909" i="2"/>
  <c r="N298910" i="2"/>
  <c r="N298911" i="2"/>
  <c r="N298912" i="2"/>
  <c r="N298913" i="2"/>
  <c r="N298914" i="2"/>
  <c r="N298915" i="2"/>
  <c r="N298916" i="2"/>
  <c r="N298917" i="2"/>
  <c r="N298918" i="2"/>
  <c r="N298919" i="2"/>
  <c r="N298920" i="2"/>
  <c r="N298921" i="2"/>
  <c r="N298922" i="2"/>
  <c r="N298923" i="2"/>
  <c r="N298924" i="2"/>
  <c r="N298925" i="2"/>
  <c r="N298926" i="2"/>
  <c r="N298927" i="2"/>
  <c r="N298928" i="2"/>
  <c r="N298929" i="2"/>
  <c r="N298930" i="2"/>
  <c r="N298931" i="2"/>
  <c r="N298932" i="2"/>
  <c r="N298933" i="2"/>
  <c r="N298934" i="2"/>
  <c r="N298935" i="2"/>
  <c r="N298936" i="2"/>
  <c r="N298937" i="2"/>
  <c r="N298938" i="2"/>
  <c r="N298939" i="2"/>
  <c r="N298940" i="2"/>
  <c r="N298941" i="2"/>
  <c r="N298942" i="2"/>
  <c r="N298943" i="2"/>
  <c r="N298944" i="2"/>
  <c r="N298945" i="2"/>
  <c r="N298946" i="2"/>
  <c r="N298947" i="2"/>
  <c r="N298948" i="2"/>
  <c r="N298949" i="2"/>
  <c r="N298950" i="2"/>
  <c r="N298951" i="2"/>
  <c r="N298952" i="2"/>
  <c r="N298953" i="2"/>
  <c r="N298954" i="2"/>
  <c r="N298955" i="2"/>
  <c r="N298956" i="2"/>
  <c r="N298957" i="2"/>
  <c r="N298958" i="2"/>
  <c r="N298959" i="2"/>
  <c r="N298960" i="2"/>
  <c r="N298961" i="2"/>
  <c r="N298962" i="2"/>
  <c r="N298963" i="2"/>
  <c r="N298964" i="2"/>
  <c r="N298965" i="2"/>
  <c r="N298966" i="2"/>
  <c r="N298967" i="2"/>
  <c r="N298968" i="2"/>
  <c r="N298969" i="2"/>
  <c r="N298970" i="2"/>
  <c r="N298971" i="2"/>
  <c r="N298972" i="2"/>
  <c r="N298973" i="2"/>
  <c r="N298974" i="2"/>
  <c r="N298975" i="2"/>
  <c r="N298976" i="2"/>
  <c r="N298977" i="2"/>
  <c r="N298978" i="2"/>
  <c r="N298979" i="2"/>
  <c r="N298980" i="2"/>
  <c r="N298981" i="2"/>
  <c r="N298982" i="2"/>
  <c r="N298983" i="2"/>
  <c r="N298984" i="2"/>
  <c r="N298985" i="2"/>
  <c r="N298986" i="2"/>
  <c r="N298987" i="2"/>
  <c r="N298988" i="2"/>
  <c r="N298989" i="2"/>
  <c r="N298990" i="2"/>
  <c r="N298991" i="2"/>
  <c r="N298992" i="2"/>
  <c r="N298993" i="2"/>
  <c r="N298994" i="2"/>
  <c r="N298995" i="2"/>
  <c r="N298996" i="2"/>
  <c r="N298997" i="2"/>
  <c r="N298998" i="2"/>
  <c r="N298999" i="2"/>
  <c r="N299000" i="2"/>
  <c r="N299001" i="2"/>
  <c r="N299002" i="2"/>
  <c r="N299003" i="2"/>
  <c r="N299004" i="2"/>
  <c r="N299005" i="2"/>
  <c r="N299006" i="2"/>
  <c r="N299007" i="2"/>
  <c r="N299008" i="2"/>
  <c r="N299009" i="2"/>
  <c r="N299010" i="2"/>
  <c r="N299011" i="2"/>
  <c r="N299012" i="2"/>
  <c r="N299013" i="2"/>
  <c r="N299014" i="2"/>
  <c r="N299015" i="2"/>
  <c r="N299016" i="2"/>
  <c r="N299017" i="2"/>
  <c r="N299018" i="2"/>
  <c r="N299019" i="2"/>
  <c r="N299020" i="2"/>
  <c r="N299021" i="2"/>
  <c r="N299022" i="2"/>
  <c r="N299023" i="2"/>
  <c r="N299024" i="2"/>
  <c r="N299025" i="2"/>
  <c r="N299026" i="2"/>
  <c r="N299027" i="2"/>
  <c r="N299028" i="2"/>
  <c r="N299029" i="2"/>
  <c r="N299030" i="2"/>
  <c r="N299031" i="2"/>
  <c r="N299032" i="2"/>
  <c r="N299033" i="2"/>
  <c r="N299034" i="2"/>
  <c r="N299035" i="2"/>
  <c r="N299036" i="2"/>
  <c r="N299037" i="2"/>
  <c r="N299038" i="2"/>
  <c r="N299039" i="2"/>
  <c r="N299040" i="2"/>
  <c r="N299041" i="2"/>
  <c r="N299042" i="2"/>
  <c r="N299043" i="2"/>
  <c r="N299044" i="2"/>
  <c r="N299045" i="2"/>
  <c r="N299046" i="2"/>
  <c r="N299047" i="2"/>
  <c r="N299048" i="2"/>
  <c r="N299049" i="2"/>
  <c r="N299050" i="2"/>
  <c r="N299051" i="2"/>
  <c r="N299052" i="2"/>
  <c r="N299053" i="2"/>
  <c r="N299054" i="2"/>
  <c r="N299055" i="2"/>
  <c r="N299056" i="2"/>
  <c r="N299057" i="2"/>
  <c r="N299058" i="2"/>
  <c r="N299059" i="2"/>
  <c r="N299060" i="2"/>
  <c r="N299061" i="2"/>
  <c r="N299062" i="2"/>
  <c r="N299063" i="2"/>
  <c r="N299064" i="2"/>
  <c r="N299065" i="2"/>
  <c r="N299066" i="2"/>
  <c r="N299067" i="2"/>
  <c r="N299068" i="2"/>
  <c r="N299069" i="2"/>
  <c r="N299070" i="2"/>
  <c r="N299071" i="2"/>
  <c r="N299072" i="2"/>
  <c r="N299073" i="2"/>
  <c r="N299074" i="2"/>
  <c r="N299075" i="2"/>
  <c r="N299076" i="2"/>
  <c r="N299077" i="2"/>
  <c r="N299078" i="2"/>
  <c r="N299079" i="2"/>
  <c r="N299080" i="2"/>
  <c r="N299081" i="2"/>
  <c r="N299082" i="2"/>
  <c r="N299083" i="2"/>
  <c r="N299084" i="2"/>
  <c r="N299085" i="2"/>
  <c r="N299086" i="2"/>
  <c r="N299087" i="2"/>
  <c r="N299088" i="2"/>
  <c r="N299089" i="2"/>
  <c r="N299090" i="2"/>
  <c r="N299091" i="2"/>
  <c r="N299092" i="2"/>
  <c r="N299093" i="2"/>
  <c r="N299094" i="2"/>
  <c r="N299095" i="2"/>
  <c r="N299096" i="2"/>
  <c r="N299097" i="2"/>
  <c r="N299098" i="2"/>
  <c r="N299099" i="2"/>
  <c r="N299100" i="2"/>
  <c r="N299101" i="2"/>
  <c r="N299102" i="2"/>
  <c r="N299103" i="2"/>
  <c r="N299104" i="2"/>
  <c r="N299105" i="2"/>
  <c r="N299106" i="2"/>
  <c r="N299107" i="2"/>
  <c r="N299108" i="2"/>
  <c r="N299109" i="2"/>
  <c r="N299110" i="2"/>
  <c r="N299111" i="2"/>
  <c r="N299112" i="2"/>
  <c r="N299113" i="2"/>
  <c r="N299114" i="2"/>
  <c r="N299115" i="2"/>
  <c r="N299116" i="2"/>
  <c r="N299117" i="2"/>
  <c r="N299118" i="2"/>
  <c r="N299119" i="2"/>
  <c r="N299120" i="2"/>
  <c r="N299121" i="2"/>
  <c r="N299122" i="2"/>
  <c r="N299123" i="2"/>
  <c r="N299124" i="2"/>
  <c r="N299125" i="2"/>
  <c r="N299126" i="2"/>
  <c r="N299127" i="2"/>
  <c r="N299128" i="2"/>
  <c r="N299129" i="2"/>
  <c r="N299130" i="2"/>
  <c r="N299131" i="2"/>
  <c r="N299132" i="2"/>
  <c r="N299133" i="2"/>
  <c r="N299134" i="2"/>
  <c r="N299135" i="2"/>
  <c r="N299136" i="2"/>
  <c r="N299137" i="2"/>
  <c r="N299138" i="2"/>
  <c r="N299139" i="2"/>
  <c r="N299140" i="2"/>
  <c r="N299141" i="2"/>
  <c r="N299142" i="2"/>
  <c r="N299143" i="2"/>
  <c r="N299144" i="2"/>
  <c r="N299145" i="2"/>
  <c r="N299146" i="2"/>
  <c r="N299147" i="2"/>
  <c r="N299148" i="2"/>
  <c r="N299149" i="2"/>
  <c r="N299150" i="2"/>
  <c r="N299151" i="2"/>
  <c r="N299152" i="2"/>
  <c r="N299153" i="2"/>
  <c r="N299154" i="2"/>
  <c r="N299155" i="2"/>
  <c r="N299156" i="2"/>
  <c r="N299157" i="2"/>
  <c r="N299158" i="2"/>
  <c r="N299159" i="2"/>
  <c r="N299160" i="2"/>
  <c r="N299161" i="2"/>
  <c r="N299162" i="2"/>
  <c r="N299163" i="2"/>
  <c r="N299164" i="2"/>
  <c r="N299165" i="2"/>
  <c r="N299166" i="2"/>
  <c r="N299167" i="2"/>
  <c r="N299168" i="2"/>
  <c r="N299169" i="2"/>
  <c r="N299170" i="2"/>
  <c r="N299171" i="2"/>
  <c r="N299172" i="2"/>
  <c r="N299173" i="2"/>
  <c r="N299174" i="2"/>
  <c r="N299175" i="2"/>
  <c r="N299176" i="2"/>
  <c r="N299177" i="2"/>
  <c r="N299178" i="2"/>
  <c r="N299179" i="2"/>
  <c r="N299180" i="2"/>
  <c r="N299181" i="2"/>
  <c r="N299182" i="2"/>
  <c r="N299183" i="2"/>
  <c r="N299184" i="2"/>
  <c r="N299185" i="2"/>
  <c r="N299186" i="2"/>
  <c r="N299187" i="2"/>
  <c r="N299188" i="2"/>
  <c r="N299189" i="2"/>
  <c r="N299190" i="2"/>
  <c r="N299191" i="2"/>
  <c r="N299192" i="2"/>
  <c r="N299193" i="2"/>
  <c r="N299194" i="2"/>
  <c r="N299195" i="2"/>
  <c r="N299196" i="2"/>
  <c r="N299197" i="2"/>
  <c r="N299198" i="2"/>
  <c r="N299199" i="2"/>
  <c r="N299200" i="2"/>
  <c r="N299201" i="2"/>
  <c r="N299202" i="2"/>
  <c r="N299203" i="2"/>
  <c r="N299204" i="2"/>
  <c r="N299205" i="2"/>
  <c r="N299206" i="2"/>
  <c r="N299207" i="2"/>
  <c r="N299208" i="2"/>
  <c r="N299209" i="2"/>
  <c r="N299210" i="2"/>
  <c r="N299211" i="2"/>
  <c r="N299212" i="2"/>
  <c r="N299213" i="2"/>
  <c r="N299214" i="2"/>
  <c r="N299215" i="2"/>
  <c r="N299216" i="2"/>
  <c r="N299217" i="2"/>
  <c r="N299218" i="2"/>
  <c r="N299219" i="2"/>
  <c r="N299220" i="2"/>
  <c r="N299221" i="2"/>
  <c r="N299222" i="2"/>
  <c r="N299223" i="2"/>
  <c r="N299224" i="2"/>
  <c r="N299225" i="2"/>
  <c r="N299226" i="2"/>
  <c r="N299227" i="2"/>
  <c r="N299228" i="2"/>
  <c r="N299229" i="2"/>
  <c r="N299230" i="2"/>
  <c r="N299231" i="2"/>
  <c r="N299232" i="2"/>
  <c r="N299233" i="2"/>
  <c r="N299234" i="2"/>
  <c r="N299235" i="2"/>
  <c r="N299236" i="2"/>
  <c r="N299237" i="2"/>
  <c r="N299238" i="2"/>
  <c r="N299239" i="2"/>
  <c r="N299240" i="2"/>
  <c r="N299241" i="2"/>
  <c r="N299242" i="2"/>
  <c r="N299243" i="2"/>
  <c r="N299244" i="2"/>
  <c r="N299245" i="2"/>
  <c r="N299246" i="2"/>
  <c r="N299247" i="2"/>
  <c r="N299248" i="2"/>
  <c r="N299249" i="2"/>
  <c r="N299250" i="2"/>
  <c r="N299251" i="2"/>
  <c r="N299252" i="2"/>
  <c r="N299253" i="2"/>
  <c r="N299254" i="2"/>
  <c r="N299255" i="2"/>
  <c r="N299256" i="2"/>
  <c r="N299257" i="2"/>
  <c r="N299258" i="2"/>
  <c r="N299259" i="2"/>
  <c r="N299260" i="2"/>
  <c r="N299261" i="2"/>
  <c r="N299262" i="2"/>
  <c r="N299263" i="2"/>
  <c r="N299264" i="2"/>
  <c r="N299265" i="2"/>
  <c r="N299266" i="2"/>
  <c r="N299267" i="2"/>
  <c r="N299268" i="2"/>
  <c r="N299269" i="2"/>
  <c r="N299270" i="2"/>
  <c r="N299271" i="2"/>
  <c r="N299272" i="2"/>
  <c r="N299273" i="2"/>
  <c r="N299274" i="2"/>
  <c r="N299275" i="2"/>
  <c r="N299276" i="2"/>
  <c r="N299277" i="2"/>
  <c r="N299278" i="2"/>
  <c r="N299279" i="2"/>
  <c r="N299280" i="2"/>
  <c r="N299281" i="2"/>
  <c r="N299282" i="2"/>
  <c r="N299283" i="2"/>
  <c r="N299284" i="2"/>
  <c r="N299285" i="2"/>
  <c r="N299286" i="2"/>
  <c r="N299287" i="2"/>
  <c r="N299288" i="2"/>
  <c r="N299289" i="2"/>
  <c r="N299290" i="2"/>
  <c r="N299291" i="2"/>
  <c r="N299292" i="2"/>
  <c r="N299293" i="2"/>
  <c r="N299294" i="2"/>
  <c r="N299295" i="2"/>
  <c r="N299296" i="2"/>
  <c r="N299297" i="2"/>
  <c r="N299298" i="2"/>
  <c r="N299299" i="2"/>
  <c r="N299300" i="2"/>
  <c r="N299301" i="2"/>
  <c r="N299302" i="2"/>
  <c r="N299303" i="2"/>
  <c r="N299304" i="2"/>
  <c r="N299305" i="2"/>
  <c r="N299306" i="2"/>
  <c r="N299307" i="2"/>
  <c r="N299308" i="2"/>
  <c r="N299309" i="2"/>
  <c r="N299310" i="2"/>
  <c r="N299311" i="2"/>
  <c r="N299312" i="2"/>
  <c r="N299313" i="2"/>
  <c r="N299314" i="2"/>
  <c r="N299315" i="2"/>
  <c r="N299316" i="2"/>
  <c r="N299317" i="2"/>
  <c r="N299318" i="2"/>
  <c r="N299319" i="2"/>
  <c r="N299320" i="2"/>
  <c r="N299321" i="2"/>
  <c r="N299322" i="2"/>
  <c r="N299323" i="2"/>
  <c r="N299324" i="2"/>
  <c r="N299325" i="2"/>
  <c r="N299326" i="2"/>
  <c r="N299327" i="2"/>
  <c r="N299328" i="2"/>
  <c r="N299329" i="2"/>
  <c r="N299330" i="2"/>
  <c r="N299331" i="2"/>
  <c r="N299332" i="2"/>
  <c r="N299333" i="2"/>
  <c r="N299334" i="2"/>
  <c r="N299335" i="2"/>
  <c r="N299336" i="2"/>
  <c r="N299337" i="2"/>
  <c r="N299338" i="2"/>
  <c r="N299339" i="2"/>
  <c r="N299340" i="2"/>
  <c r="N299341" i="2"/>
  <c r="N299342" i="2"/>
  <c r="N299343" i="2"/>
  <c r="N299344" i="2"/>
  <c r="N299345" i="2"/>
  <c r="N299346" i="2"/>
  <c r="N299347" i="2"/>
  <c r="N299348" i="2"/>
  <c r="N299349" i="2"/>
  <c r="N299350" i="2"/>
  <c r="N299351" i="2"/>
  <c r="N299352" i="2"/>
  <c r="N299353" i="2"/>
  <c r="N299354" i="2"/>
  <c r="N299355" i="2"/>
  <c r="N299356" i="2"/>
  <c r="N299357" i="2"/>
  <c r="N299358" i="2"/>
  <c r="N299359" i="2"/>
  <c r="N299360" i="2"/>
  <c r="N299361" i="2"/>
  <c r="N299362" i="2"/>
  <c r="N299363" i="2"/>
  <c r="N299364" i="2"/>
  <c r="N299365" i="2"/>
  <c r="N299366" i="2"/>
  <c r="N299367" i="2"/>
  <c r="N299368" i="2"/>
  <c r="N299369" i="2"/>
  <c r="N299370" i="2"/>
  <c r="N299371" i="2"/>
  <c r="N299372" i="2"/>
  <c r="N299373" i="2"/>
  <c r="N299374" i="2"/>
  <c r="N299375" i="2"/>
  <c r="N299376" i="2"/>
  <c r="N299377" i="2"/>
  <c r="N299378" i="2"/>
  <c r="N299379" i="2"/>
  <c r="N299380" i="2"/>
  <c r="N299381" i="2"/>
  <c r="N299382" i="2"/>
  <c r="N299383" i="2"/>
  <c r="N299384" i="2"/>
  <c r="N299385" i="2"/>
  <c r="N299386" i="2"/>
  <c r="N299387" i="2"/>
  <c r="N299388" i="2"/>
  <c r="N299389" i="2"/>
  <c r="N299390" i="2"/>
  <c r="N299391" i="2"/>
  <c r="N299392" i="2"/>
  <c r="N299393" i="2"/>
  <c r="N299394" i="2"/>
  <c r="N299395" i="2"/>
  <c r="N299396" i="2"/>
  <c r="N299397" i="2"/>
  <c r="N299398" i="2"/>
  <c r="N299399" i="2"/>
  <c r="N299400" i="2"/>
  <c r="N299401" i="2"/>
  <c r="N299402" i="2"/>
  <c r="N299403" i="2"/>
  <c r="N299404" i="2"/>
  <c r="N299405" i="2"/>
  <c r="N299406" i="2"/>
  <c r="N299407" i="2"/>
  <c r="N299408" i="2"/>
  <c r="N299409" i="2"/>
  <c r="N299410" i="2"/>
  <c r="N299411" i="2"/>
  <c r="N299412" i="2"/>
  <c r="N299413" i="2"/>
  <c r="N299414" i="2"/>
  <c r="N299415" i="2"/>
  <c r="N299416" i="2"/>
  <c r="N299417" i="2"/>
  <c r="N299418" i="2"/>
  <c r="N299419" i="2"/>
  <c r="N299420" i="2"/>
  <c r="N299421" i="2"/>
  <c r="N299422" i="2"/>
  <c r="N299423" i="2"/>
  <c r="N299424" i="2"/>
  <c r="N299425" i="2"/>
  <c r="N299426" i="2"/>
  <c r="N299427" i="2"/>
  <c r="N299428" i="2"/>
  <c r="N299429" i="2"/>
  <c r="N299430" i="2"/>
  <c r="N299431" i="2"/>
  <c r="N299432" i="2"/>
  <c r="N299433" i="2"/>
  <c r="N299434" i="2"/>
  <c r="N299435" i="2"/>
  <c r="N299436" i="2"/>
  <c r="N299437" i="2"/>
  <c r="N299438" i="2"/>
  <c r="N299439" i="2"/>
  <c r="N299440" i="2"/>
  <c r="N299441" i="2"/>
  <c r="N299442" i="2"/>
  <c r="N299443" i="2"/>
  <c r="N299444" i="2"/>
  <c r="N299445" i="2"/>
  <c r="N299446" i="2"/>
  <c r="N299447" i="2"/>
  <c r="N299448" i="2"/>
  <c r="N299449" i="2"/>
  <c r="N299450" i="2"/>
  <c r="N299451" i="2"/>
  <c r="N299452" i="2"/>
  <c r="N299453" i="2"/>
  <c r="N299454" i="2"/>
  <c r="N299455" i="2"/>
  <c r="N299456" i="2"/>
  <c r="N299457" i="2"/>
  <c r="N299458" i="2"/>
  <c r="N299459" i="2"/>
  <c r="N299460" i="2"/>
  <c r="N299461" i="2"/>
  <c r="N299462" i="2"/>
  <c r="N299463" i="2"/>
  <c r="N299464" i="2"/>
  <c r="N299465" i="2"/>
  <c r="N299466" i="2"/>
  <c r="N299467" i="2"/>
  <c r="N299468" i="2"/>
  <c r="N299469" i="2"/>
  <c r="N299470" i="2"/>
  <c r="N299471" i="2"/>
  <c r="N299472" i="2"/>
  <c r="N299473" i="2"/>
  <c r="N299474" i="2"/>
  <c r="N299475" i="2"/>
  <c r="N299476" i="2"/>
  <c r="N299477" i="2"/>
  <c r="N299478" i="2"/>
  <c r="N299479" i="2"/>
  <c r="N299480" i="2"/>
  <c r="N299481" i="2"/>
  <c r="N299482" i="2"/>
  <c r="N299483" i="2"/>
  <c r="N299484" i="2"/>
  <c r="N299485" i="2"/>
  <c r="N299486" i="2"/>
  <c r="N299487" i="2"/>
  <c r="N299488" i="2"/>
  <c r="N299489" i="2"/>
  <c r="N299490" i="2"/>
  <c r="N299491" i="2"/>
  <c r="N299492" i="2"/>
  <c r="N299493" i="2"/>
  <c r="N299494" i="2"/>
  <c r="N299495" i="2"/>
  <c r="N299496" i="2"/>
  <c r="N299497" i="2"/>
  <c r="N299498" i="2"/>
  <c r="N299499" i="2"/>
  <c r="N299500" i="2"/>
  <c r="N299501" i="2"/>
  <c r="N299502" i="2"/>
  <c r="N299503" i="2"/>
  <c r="N299504" i="2"/>
  <c r="N299505" i="2"/>
  <c r="N299506" i="2"/>
  <c r="N299507" i="2"/>
  <c r="N299508" i="2"/>
  <c r="N299509" i="2"/>
  <c r="N299510" i="2"/>
  <c r="N299511" i="2"/>
  <c r="N299512" i="2"/>
  <c r="N299513" i="2"/>
  <c r="N299514" i="2"/>
  <c r="N299515" i="2"/>
  <c r="N299516" i="2"/>
  <c r="N299517" i="2"/>
  <c r="N299518" i="2"/>
  <c r="N299519" i="2"/>
  <c r="N299520" i="2"/>
  <c r="N299521" i="2"/>
  <c r="N299522" i="2"/>
  <c r="N299523" i="2"/>
  <c r="N299524" i="2"/>
  <c r="N299525" i="2"/>
  <c r="N299526" i="2"/>
  <c r="N299527" i="2"/>
  <c r="N299528" i="2"/>
  <c r="N299529" i="2"/>
  <c r="N299530" i="2"/>
  <c r="N299531" i="2"/>
  <c r="N299532" i="2"/>
  <c r="N299533" i="2"/>
  <c r="N299534" i="2"/>
  <c r="N299535" i="2"/>
  <c r="N299536" i="2"/>
  <c r="N299537" i="2"/>
  <c r="N299538" i="2"/>
  <c r="N299539" i="2"/>
  <c r="N299540" i="2"/>
  <c r="N299541" i="2"/>
  <c r="N299542" i="2"/>
  <c r="N299543" i="2"/>
  <c r="N299544" i="2"/>
  <c r="N299545" i="2"/>
  <c r="N299546" i="2"/>
  <c r="N299547" i="2"/>
  <c r="N299548" i="2"/>
  <c r="N299549" i="2"/>
  <c r="N299550" i="2"/>
  <c r="N299551" i="2"/>
  <c r="N299552" i="2"/>
  <c r="N299553" i="2"/>
  <c r="N299554" i="2"/>
  <c r="N299555" i="2"/>
  <c r="N299556" i="2"/>
  <c r="N299557" i="2"/>
  <c r="N299558" i="2"/>
  <c r="N299559" i="2"/>
  <c r="N299560" i="2"/>
  <c r="N299561" i="2"/>
  <c r="N299562" i="2"/>
  <c r="N299563" i="2"/>
  <c r="N299564" i="2"/>
  <c r="N299565" i="2"/>
  <c r="N299566" i="2"/>
  <c r="N299567" i="2"/>
  <c r="N299568" i="2"/>
  <c r="N299569" i="2"/>
  <c r="N299570" i="2"/>
  <c r="N299571" i="2"/>
  <c r="N299572" i="2"/>
  <c r="N299573" i="2"/>
  <c r="N299574" i="2"/>
  <c r="N299575" i="2"/>
  <c r="N299576" i="2"/>
  <c r="N299577" i="2"/>
  <c r="N299578" i="2"/>
  <c r="N299579" i="2"/>
  <c r="N299580" i="2"/>
  <c r="N299581" i="2"/>
  <c r="N299582" i="2"/>
  <c r="N299583" i="2"/>
  <c r="N299584" i="2"/>
  <c r="N299585" i="2"/>
  <c r="N299586" i="2"/>
  <c r="N299587" i="2"/>
  <c r="N299588" i="2"/>
  <c r="N299589" i="2"/>
  <c r="N299590" i="2"/>
  <c r="N299591" i="2"/>
  <c r="N299592" i="2"/>
  <c r="N299593" i="2"/>
  <c r="N299594" i="2"/>
  <c r="N299595" i="2"/>
  <c r="N299596" i="2"/>
  <c r="N299597" i="2"/>
  <c r="N299598" i="2"/>
  <c r="N299599" i="2"/>
  <c r="N299600" i="2"/>
  <c r="N299601" i="2"/>
  <c r="N299602" i="2"/>
  <c r="N299603" i="2"/>
  <c r="N299604" i="2"/>
  <c r="N299605" i="2"/>
  <c r="N299606" i="2"/>
  <c r="N299607" i="2"/>
  <c r="N299608" i="2"/>
  <c r="N299609" i="2"/>
  <c r="N299610" i="2"/>
  <c r="N299611" i="2"/>
  <c r="N299612" i="2"/>
  <c r="N299613" i="2"/>
  <c r="N299614" i="2"/>
  <c r="N299615" i="2"/>
  <c r="N299616" i="2"/>
  <c r="N299617" i="2"/>
  <c r="N299618" i="2"/>
  <c r="N299619" i="2"/>
  <c r="N299620" i="2"/>
  <c r="N299621" i="2"/>
  <c r="N299622" i="2"/>
  <c r="N299623" i="2"/>
  <c r="N299624" i="2"/>
  <c r="N299625" i="2"/>
  <c r="N299626" i="2"/>
  <c r="N299627" i="2"/>
  <c r="N299628" i="2"/>
  <c r="N299629" i="2"/>
  <c r="N299630" i="2"/>
  <c r="N299631" i="2"/>
  <c r="N299632" i="2"/>
  <c r="N299633" i="2"/>
  <c r="N299634" i="2"/>
  <c r="N299635" i="2"/>
  <c r="N299636" i="2"/>
  <c r="N299637" i="2"/>
  <c r="N299638" i="2"/>
  <c r="N299639" i="2"/>
  <c r="N299640" i="2"/>
  <c r="N299641" i="2"/>
  <c r="N299642" i="2"/>
  <c r="N299643" i="2"/>
  <c r="N299644" i="2"/>
  <c r="N299645" i="2"/>
  <c r="N299646" i="2"/>
  <c r="N299647" i="2"/>
  <c r="N299648" i="2"/>
  <c r="N299649" i="2"/>
  <c r="N299650" i="2"/>
  <c r="N299651" i="2"/>
  <c r="N299652" i="2"/>
  <c r="N299653" i="2"/>
  <c r="N299654" i="2"/>
  <c r="N299655" i="2"/>
  <c r="N299656" i="2"/>
  <c r="N299657" i="2"/>
  <c r="N299658" i="2"/>
  <c r="N299659" i="2"/>
  <c r="N299660" i="2"/>
  <c r="N299661" i="2"/>
  <c r="N299662" i="2"/>
  <c r="N299663" i="2"/>
  <c r="N299664" i="2"/>
  <c r="N299665" i="2"/>
  <c r="N299666" i="2"/>
  <c r="N299667" i="2"/>
  <c r="N299668" i="2"/>
  <c r="N299669" i="2"/>
  <c r="N299670" i="2"/>
  <c r="N299671" i="2"/>
  <c r="N299672" i="2"/>
  <c r="N299673" i="2"/>
  <c r="N299674" i="2"/>
  <c r="N299675" i="2"/>
  <c r="N299676" i="2"/>
  <c r="N299677" i="2"/>
  <c r="N299678" i="2"/>
  <c r="N299679" i="2"/>
  <c r="N299680" i="2"/>
  <c r="N299681" i="2"/>
  <c r="N299682" i="2"/>
  <c r="N299683" i="2"/>
  <c r="N299684" i="2"/>
  <c r="N299685" i="2"/>
  <c r="N299686" i="2"/>
  <c r="N299687" i="2"/>
  <c r="N299688" i="2"/>
  <c r="N299689" i="2"/>
  <c r="N299690" i="2"/>
  <c r="N299691" i="2"/>
  <c r="N299692" i="2"/>
  <c r="N299693" i="2"/>
  <c r="N299694" i="2"/>
  <c r="N299695" i="2"/>
  <c r="N299696" i="2"/>
  <c r="N299697" i="2"/>
  <c r="N299698" i="2"/>
  <c r="N299699" i="2"/>
  <c r="N299700" i="2"/>
  <c r="N299701" i="2"/>
  <c r="N299702" i="2"/>
  <c r="N299703" i="2"/>
  <c r="N299704" i="2"/>
  <c r="N299705" i="2"/>
  <c r="N299706" i="2"/>
  <c r="N299707" i="2"/>
  <c r="N299708" i="2"/>
  <c r="N299709" i="2"/>
  <c r="N299710" i="2"/>
  <c r="N299711" i="2"/>
  <c r="N299712" i="2"/>
  <c r="N299713" i="2"/>
  <c r="N299714" i="2"/>
  <c r="N299715" i="2"/>
  <c r="N299716" i="2"/>
  <c r="N299717" i="2"/>
  <c r="N299718" i="2"/>
  <c r="N299719" i="2"/>
  <c r="N299720" i="2"/>
  <c r="N299721" i="2"/>
  <c r="N299722" i="2"/>
  <c r="N299723" i="2"/>
  <c r="N299724" i="2"/>
  <c r="N299725" i="2"/>
  <c r="N299726" i="2"/>
  <c r="N299727" i="2"/>
  <c r="N299728" i="2"/>
  <c r="N299729" i="2"/>
  <c r="N299730" i="2"/>
  <c r="N299731" i="2"/>
  <c r="N299732" i="2"/>
  <c r="N299733" i="2"/>
  <c r="N299734" i="2"/>
  <c r="N299735" i="2"/>
  <c r="N299736" i="2"/>
  <c r="N299737" i="2"/>
  <c r="N299738" i="2"/>
  <c r="N299739" i="2"/>
  <c r="N299740" i="2"/>
  <c r="N299741" i="2"/>
  <c r="N299742" i="2"/>
  <c r="N299743" i="2"/>
  <c r="N299744" i="2"/>
  <c r="N299745" i="2"/>
  <c r="N299746" i="2"/>
  <c r="N299747" i="2"/>
  <c r="N299748" i="2"/>
  <c r="N299749" i="2"/>
  <c r="N299750" i="2"/>
  <c r="N299751" i="2"/>
  <c r="N299752" i="2"/>
  <c r="N299753" i="2"/>
  <c r="N299754" i="2"/>
  <c r="N299755" i="2"/>
  <c r="N299756" i="2"/>
  <c r="N299757" i="2"/>
  <c r="N299758" i="2"/>
  <c r="N299759" i="2"/>
  <c r="N299760" i="2"/>
  <c r="N299761" i="2"/>
  <c r="N299762" i="2"/>
  <c r="N299763" i="2"/>
  <c r="N299764" i="2"/>
  <c r="N299765" i="2"/>
  <c r="N299766" i="2"/>
  <c r="N299767" i="2"/>
  <c r="N299768" i="2"/>
  <c r="N299769" i="2"/>
  <c r="N299770" i="2"/>
  <c r="N299771" i="2"/>
  <c r="N299772" i="2"/>
  <c r="N299773" i="2"/>
  <c r="N299774" i="2"/>
  <c r="N299775" i="2"/>
  <c r="N299776" i="2"/>
  <c r="N299777" i="2"/>
  <c r="N299778" i="2"/>
  <c r="N299779" i="2"/>
  <c r="N299780" i="2"/>
  <c r="N299781" i="2"/>
  <c r="N299782" i="2"/>
  <c r="N299783" i="2"/>
  <c r="N299784" i="2"/>
  <c r="N299785" i="2"/>
  <c r="N299786" i="2"/>
  <c r="N299787" i="2"/>
  <c r="N299788" i="2"/>
  <c r="N299789" i="2"/>
  <c r="N299790" i="2"/>
  <c r="N299791" i="2"/>
  <c r="N299792" i="2"/>
  <c r="N299793" i="2"/>
  <c r="N299794" i="2"/>
  <c r="N299795" i="2"/>
  <c r="N299796" i="2"/>
  <c r="N299797" i="2"/>
  <c r="N299798" i="2"/>
  <c r="N299799" i="2"/>
  <c r="N299800" i="2"/>
  <c r="N299801" i="2"/>
  <c r="N299802" i="2"/>
  <c r="N299803" i="2"/>
  <c r="N299804" i="2"/>
  <c r="N299805" i="2"/>
  <c r="N299806" i="2"/>
  <c r="N299807" i="2"/>
  <c r="N299808" i="2"/>
  <c r="N299809" i="2"/>
  <c r="N299810" i="2"/>
  <c r="N299811" i="2"/>
  <c r="N299812" i="2"/>
  <c r="N299813" i="2"/>
  <c r="N299814" i="2"/>
  <c r="N299815" i="2"/>
  <c r="N299816" i="2"/>
  <c r="N299817" i="2"/>
  <c r="N299818" i="2"/>
  <c r="N299819" i="2"/>
  <c r="N299820" i="2"/>
  <c r="N299821" i="2"/>
  <c r="N299822" i="2"/>
  <c r="N299823" i="2"/>
  <c r="N299824" i="2"/>
  <c r="N299825" i="2"/>
  <c r="N299826" i="2"/>
  <c r="N299827" i="2"/>
  <c r="N299828" i="2"/>
  <c r="N299829" i="2"/>
  <c r="N299830" i="2"/>
  <c r="N299831" i="2"/>
  <c r="N299832" i="2"/>
  <c r="N299833" i="2"/>
  <c r="N299834" i="2"/>
  <c r="N299835" i="2"/>
  <c r="N299836" i="2"/>
  <c r="N299837" i="2"/>
  <c r="N299838" i="2"/>
  <c r="N299839" i="2"/>
  <c r="N299840" i="2"/>
  <c r="N299841" i="2"/>
  <c r="N299842" i="2"/>
  <c r="N299843" i="2"/>
  <c r="N299844" i="2"/>
  <c r="N299845" i="2"/>
  <c r="N299846" i="2"/>
  <c r="N299847" i="2"/>
  <c r="N299848" i="2"/>
  <c r="N299849" i="2"/>
  <c r="N299850" i="2"/>
  <c r="N299851" i="2"/>
  <c r="N299852" i="2"/>
  <c r="N299853" i="2"/>
  <c r="N299854" i="2"/>
  <c r="N299855" i="2"/>
  <c r="N299856" i="2"/>
  <c r="N299857" i="2"/>
  <c r="N299858" i="2"/>
  <c r="N299859" i="2"/>
  <c r="N299860" i="2"/>
  <c r="N299861" i="2"/>
  <c r="N299862" i="2"/>
  <c r="N299863" i="2"/>
  <c r="N299864" i="2"/>
  <c r="N299865" i="2"/>
  <c r="N299866" i="2"/>
  <c r="N299867" i="2"/>
  <c r="N299868" i="2"/>
  <c r="N299869" i="2"/>
  <c r="N299870" i="2"/>
  <c r="N299871" i="2"/>
  <c r="N299872" i="2"/>
  <c r="N299873" i="2"/>
  <c r="N299874" i="2"/>
  <c r="N299875" i="2"/>
  <c r="N299876" i="2"/>
  <c r="N299877" i="2"/>
  <c r="N299878" i="2"/>
  <c r="N299879" i="2"/>
  <c r="N299880" i="2"/>
  <c r="N299881" i="2"/>
  <c r="N299882" i="2"/>
  <c r="N299883" i="2"/>
  <c r="N299884" i="2"/>
  <c r="N299885" i="2"/>
  <c r="N299886" i="2"/>
  <c r="N299887" i="2"/>
  <c r="N299888" i="2"/>
  <c r="N299889" i="2"/>
  <c r="N299890" i="2"/>
  <c r="N299891" i="2"/>
  <c r="N299892" i="2"/>
  <c r="N299893" i="2"/>
  <c r="N299894" i="2"/>
  <c r="N299895" i="2"/>
  <c r="N299896" i="2"/>
  <c r="N299897" i="2"/>
  <c r="N299898" i="2"/>
  <c r="N299899" i="2"/>
  <c r="N299900" i="2"/>
  <c r="N299901" i="2"/>
  <c r="N299902" i="2"/>
  <c r="N299903" i="2"/>
  <c r="N299904" i="2"/>
  <c r="N299905" i="2"/>
  <c r="N299906" i="2"/>
  <c r="N299907" i="2"/>
  <c r="N299908" i="2"/>
  <c r="N299909" i="2"/>
  <c r="N299910" i="2"/>
  <c r="N299911" i="2"/>
  <c r="N299912" i="2"/>
  <c r="N299913" i="2"/>
  <c r="N299914" i="2"/>
  <c r="N299915" i="2"/>
  <c r="N299916" i="2"/>
  <c r="N299917" i="2"/>
  <c r="N299918" i="2"/>
  <c r="N299919" i="2"/>
  <c r="N299920" i="2"/>
  <c r="N299921" i="2"/>
  <c r="N299922" i="2"/>
  <c r="N299923" i="2"/>
  <c r="N299924" i="2"/>
  <c r="N299925" i="2"/>
  <c r="N299926" i="2"/>
  <c r="N299927" i="2"/>
  <c r="N299928" i="2"/>
  <c r="N299929" i="2"/>
  <c r="N299930" i="2"/>
  <c r="N299931" i="2"/>
  <c r="N299932" i="2"/>
  <c r="N299933" i="2"/>
  <c r="N299934" i="2"/>
  <c r="N299935" i="2"/>
  <c r="N299936" i="2"/>
  <c r="N299937" i="2"/>
  <c r="N299938" i="2"/>
  <c r="N299939" i="2"/>
  <c r="N299940" i="2"/>
  <c r="N299941" i="2"/>
  <c r="N299942" i="2"/>
  <c r="N299943" i="2"/>
  <c r="N299944" i="2"/>
  <c r="N299945" i="2"/>
  <c r="N299946" i="2"/>
  <c r="N299947" i="2"/>
  <c r="N299948" i="2"/>
  <c r="N299949" i="2"/>
  <c r="N299950" i="2"/>
  <c r="N299951" i="2"/>
  <c r="N299952" i="2"/>
  <c r="N299953" i="2"/>
  <c r="N299954" i="2"/>
  <c r="N299955" i="2"/>
  <c r="N299956" i="2"/>
  <c r="N299957" i="2"/>
  <c r="N299958" i="2"/>
  <c r="N299959" i="2"/>
  <c r="N299960" i="2"/>
  <c r="N299961" i="2"/>
  <c r="N299962" i="2"/>
  <c r="N299963" i="2"/>
  <c r="N299964" i="2"/>
  <c r="N299965" i="2"/>
  <c r="N299966" i="2"/>
  <c r="N299967" i="2"/>
  <c r="N299968" i="2"/>
  <c r="N299969" i="2"/>
  <c r="N299970" i="2"/>
  <c r="N299971" i="2"/>
  <c r="N299972" i="2"/>
  <c r="N299973" i="2"/>
  <c r="N299974" i="2"/>
  <c r="N299975" i="2"/>
  <c r="N299976" i="2"/>
  <c r="N299977" i="2"/>
  <c r="N299978" i="2"/>
  <c r="N299979" i="2"/>
  <c r="N299980" i="2"/>
  <c r="N299981" i="2"/>
  <c r="N299982" i="2"/>
  <c r="N299983" i="2"/>
  <c r="N299984" i="2"/>
  <c r="N299985" i="2"/>
  <c r="N299986" i="2"/>
  <c r="N299987" i="2"/>
  <c r="N299988" i="2"/>
  <c r="N299989" i="2"/>
  <c r="N299990" i="2"/>
  <c r="N299991" i="2"/>
  <c r="N299992" i="2"/>
  <c r="N299993" i="2"/>
  <c r="N299994" i="2"/>
  <c r="N299995" i="2"/>
  <c r="N299996" i="2"/>
  <c r="N299997" i="2"/>
  <c r="N299998" i="2"/>
  <c r="N299999" i="2"/>
  <c r="N300000" i="2"/>
  <c r="N300001" i="2"/>
  <c r="N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C2C070-0DFA-4543-9ADB-A4DBDFA3CB3C}" keepAlive="1" name="Consulta - Social_Media_Advertising" description="Conexión a la consulta 'Social_Media_Advertising' en el libro." type="5" refreshedVersion="0" background="1">
    <dbPr connection="Provider=Microsoft.Mashup.OleDb.1;Data Source=$Workbook$;Location=Social_Media_Advertising;Extended Properties=&quot;&quot;" command="SELECT * FROM [Social_Media_Advertising]"/>
  </connection>
</connections>
</file>

<file path=xl/sharedStrings.xml><?xml version="1.0" encoding="utf-8"?>
<sst xmlns="http://schemas.openxmlformats.org/spreadsheetml/2006/main" count="2700235" uniqueCount="255245">
  <si>
    <t>Campaign_ID</t>
  </si>
  <si>
    <t>Campaign_Goal</t>
  </si>
  <si>
    <t>Channel_Used</t>
  </si>
  <si>
    <t>Conversion_Rate</t>
  </si>
  <si>
    <t>Acquisition_Cost</t>
  </si>
  <si>
    <t>ROI</t>
  </si>
  <si>
    <t>Location</t>
  </si>
  <si>
    <t>Language</t>
  </si>
  <si>
    <t>Clicks</t>
  </si>
  <si>
    <t>Impressions</t>
  </si>
  <si>
    <t>Engagement_Score</t>
  </si>
  <si>
    <t>Customer_Segment</t>
  </si>
  <si>
    <t>Date</t>
  </si>
  <si>
    <t>Company</t>
  </si>
  <si>
    <t>529013</t>
  </si>
  <si>
    <t>Product Launch</t>
  </si>
  <si>
    <t>Instagram</t>
  </si>
  <si>
    <t>Las Vegas</t>
  </si>
  <si>
    <t>Spanish</t>
  </si>
  <si>
    <t>Health</t>
  </si>
  <si>
    <t>Aura Align</t>
  </si>
  <si>
    <t>275352</t>
  </si>
  <si>
    <t>Market Expansion</t>
  </si>
  <si>
    <t>Facebook</t>
  </si>
  <si>
    <t>Los Angeles</t>
  </si>
  <si>
    <t>French</t>
  </si>
  <si>
    <t>Home</t>
  </si>
  <si>
    <t>Hearth Harmony</t>
  </si>
  <si>
    <t>692322</t>
  </si>
  <si>
    <t>Austin</t>
  </si>
  <si>
    <t>Technology</t>
  </si>
  <si>
    <t>Cyber Circuit</t>
  </si>
  <si>
    <t>675757</t>
  </si>
  <si>
    <t>Increase Sales</t>
  </si>
  <si>
    <t>Pinterest</t>
  </si>
  <si>
    <t>Miami</t>
  </si>
  <si>
    <t>Well Wish</t>
  </si>
  <si>
    <t>535900</t>
  </si>
  <si>
    <t>323031</t>
  </si>
  <si>
    <t>727501</t>
  </si>
  <si>
    <t>Space Spruce</t>
  </si>
  <si>
    <t>289553</t>
  </si>
  <si>
    <t>English</t>
  </si>
  <si>
    <t>Food</t>
  </si>
  <si>
    <t>Feast Flavors</t>
  </si>
  <si>
    <t>942511</t>
  </si>
  <si>
    <t>Twitter</t>
  </si>
  <si>
    <t>Culinary Quest</t>
  </si>
  <si>
    <t>255854</t>
  </si>
  <si>
    <t>Gourmet Grove</t>
  </si>
  <si>
    <t>204863</t>
  </si>
  <si>
    <t>Silicon Saga</t>
  </si>
  <si>
    <t>147351</t>
  </si>
  <si>
    <t>Fashion</t>
  </si>
  <si>
    <t>Mode Maven</t>
  </si>
  <si>
    <t>320183</t>
  </si>
  <si>
    <t>Homely Haven</t>
  </si>
  <si>
    <t>998847</t>
  </si>
  <si>
    <t>174406</t>
  </si>
  <si>
    <t>584909</t>
  </si>
  <si>
    <t>New York</t>
  </si>
  <si>
    <t>414326</t>
  </si>
  <si>
    <t>854283</t>
  </si>
  <si>
    <t>Gadget Giants</t>
  </si>
  <si>
    <t>372311</t>
  </si>
  <si>
    <t>Domestic Dream</t>
  </si>
  <si>
    <t>687141</t>
  </si>
  <si>
    <t>Brand Awareness</t>
  </si>
  <si>
    <t>Heal Hub</t>
  </si>
  <si>
    <t>706867</t>
  </si>
  <si>
    <t>Dwell Delight</t>
  </si>
  <si>
    <t>515930</t>
  </si>
  <si>
    <t>Trend Tailors</t>
  </si>
  <si>
    <t>605950</t>
  </si>
  <si>
    <t>550372</t>
  </si>
  <si>
    <t>Gastronomy Guild</t>
  </si>
  <si>
    <t>622059</t>
  </si>
  <si>
    <t>Nosh Nirvana</t>
  </si>
  <si>
    <t>975243</t>
  </si>
  <si>
    <t>Vigor Valley</t>
  </si>
  <si>
    <t>592659</t>
  </si>
  <si>
    <t>Balance Beam</t>
  </si>
  <si>
    <t>484424</t>
  </si>
  <si>
    <t>Style Sphere</t>
  </si>
  <si>
    <t>567173</t>
  </si>
  <si>
    <t>637528</t>
  </si>
  <si>
    <t>Fiber Fashion</t>
  </si>
  <si>
    <t>227507</t>
  </si>
  <si>
    <t>Attire Artistry</t>
  </si>
  <si>
    <t>328643</t>
  </si>
  <si>
    <t>Quantum Quirks</t>
  </si>
  <si>
    <t>181806</t>
  </si>
  <si>
    <t>Savor Street</t>
  </si>
  <si>
    <t>349225</t>
  </si>
  <si>
    <t>Fitness Front</t>
  </si>
  <si>
    <t>712876</t>
  </si>
  <si>
    <t>699436</t>
  </si>
  <si>
    <t>265261</t>
  </si>
  <si>
    <t>709511</t>
  </si>
  <si>
    <t>Silk &amp; Style</t>
  </si>
  <si>
    <t>593946</t>
  </si>
  <si>
    <t>Palate Paradise</t>
  </si>
  <si>
    <t>286444</t>
  </si>
  <si>
    <t>NexGen Nerds</t>
  </si>
  <si>
    <t>558829</t>
  </si>
  <si>
    <t>Living Luxe</t>
  </si>
  <si>
    <t>166912</t>
  </si>
  <si>
    <t>510439</t>
  </si>
  <si>
    <t>617513</t>
  </si>
  <si>
    <t>517983</t>
  </si>
  <si>
    <t>Wellness Waves</t>
  </si>
  <si>
    <t>211811</t>
  </si>
  <si>
    <t>793457</t>
  </si>
  <si>
    <t>Tech Titans</t>
  </si>
  <si>
    <t>353730</t>
  </si>
  <si>
    <t>412130</t>
  </si>
  <si>
    <t>470283</t>
  </si>
  <si>
    <t>Giga Geeks</t>
  </si>
  <si>
    <t>348595</t>
  </si>
  <si>
    <t>290886</t>
  </si>
  <si>
    <t>Runway Rebels</t>
  </si>
  <si>
    <t>781634</t>
  </si>
  <si>
    <t>Glam Garments</t>
  </si>
  <si>
    <t>610660</t>
  </si>
  <si>
    <t>Nest Neat</t>
  </si>
  <si>
    <t>431414</t>
  </si>
  <si>
    <t>736853</t>
  </si>
  <si>
    <t>634392</t>
  </si>
  <si>
    <t>740168</t>
  </si>
  <si>
    <t>Elixir Essence</t>
  </si>
  <si>
    <t>637362</t>
  </si>
  <si>
    <t>Dine Divine</t>
  </si>
  <si>
    <t>115987</t>
  </si>
  <si>
    <t>917692</t>
  </si>
  <si>
    <t>737478</t>
  </si>
  <si>
    <t>504887</t>
  </si>
  <si>
    <t>866583</t>
  </si>
  <si>
    <t>877484</t>
  </si>
  <si>
    <t>297945</t>
  </si>
  <si>
    <t>172917</t>
  </si>
  <si>
    <t>895264</t>
  </si>
  <si>
    <t>479934</t>
  </si>
  <si>
    <t>617071</t>
  </si>
  <si>
    <t>191099</t>
  </si>
  <si>
    <t>254049</t>
  </si>
  <si>
    <t>531214</t>
  </si>
  <si>
    <t>834091</t>
  </si>
  <si>
    <t>302929</t>
  </si>
  <si>
    <t>232773</t>
  </si>
  <si>
    <t>Chic Couture</t>
  </si>
  <si>
    <t>442023</t>
  </si>
  <si>
    <t>532831</t>
  </si>
  <si>
    <t>669494</t>
  </si>
  <si>
    <t>559035</t>
  </si>
  <si>
    <t>160091</t>
  </si>
  <si>
    <t>114654</t>
  </si>
  <si>
    <t>Vital Vigor</t>
  </si>
  <si>
    <t>606516</t>
  </si>
  <si>
    <t>775214</t>
  </si>
  <si>
    <t>661549</t>
  </si>
  <si>
    <t>Innovate Infinity</t>
  </si>
  <si>
    <t>317049</t>
  </si>
  <si>
    <t>546620</t>
  </si>
  <si>
    <t>173426</t>
  </si>
  <si>
    <t>312206</t>
  </si>
  <si>
    <t>846672</t>
  </si>
  <si>
    <t>811182</t>
  </si>
  <si>
    <t>Bistro Bliss</t>
  </si>
  <si>
    <t>784438</t>
  </si>
  <si>
    <t>Epicurean Edge</t>
  </si>
  <si>
    <t>771264</t>
  </si>
  <si>
    <t>145643</t>
  </si>
  <si>
    <t>712060</t>
  </si>
  <si>
    <t>Cozy Corners</t>
  </si>
  <si>
    <t>894814</t>
  </si>
  <si>
    <t>453107</t>
  </si>
  <si>
    <t>958468</t>
  </si>
  <si>
    <t>810373</t>
  </si>
  <si>
    <t>138083</t>
  </si>
  <si>
    <t>985678</t>
  </si>
  <si>
    <t>993444</t>
  </si>
  <si>
    <t>102978</t>
  </si>
  <si>
    <t>829375</t>
  </si>
  <si>
    <t>854343</t>
  </si>
  <si>
    <t>407410</t>
  </si>
  <si>
    <t>Vogue Visions</t>
  </si>
  <si>
    <t>612037</t>
  </si>
  <si>
    <t>220486</t>
  </si>
  <si>
    <t>780655</t>
  </si>
  <si>
    <t>491063</t>
  </si>
  <si>
    <t>539974</t>
  </si>
  <si>
    <t>797385</t>
  </si>
  <si>
    <t>815079</t>
  </si>
  <si>
    <t>972309</t>
  </si>
  <si>
    <t>490329</t>
  </si>
  <si>
    <t>115136</t>
  </si>
  <si>
    <t>870369</t>
  </si>
  <si>
    <t>848600</t>
  </si>
  <si>
    <t>Pulse Point</t>
  </si>
  <si>
    <t>762177</t>
  </si>
  <si>
    <t>756481</t>
  </si>
  <si>
    <t>275734</t>
  </si>
  <si>
    <t>219913</t>
  </si>
  <si>
    <t>Pixel Pioneers</t>
  </si>
  <si>
    <t>931599</t>
  </si>
  <si>
    <t>503164</t>
  </si>
  <si>
    <t>247762</t>
  </si>
  <si>
    <t>260873</t>
  </si>
  <si>
    <t>175382</t>
  </si>
  <si>
    <t>825877</t>
  </si>
  <si>
    <t>832228</t>
  </si>
  <si>
    <t>294202</t>
  </si>
  <si>
    <t>774571</t>
  </si>
  <si>
    <t>923974</t>
  </si>
  <si>
    <t>284948</t>
  </si>
  <si>
    <t>462803</t>
  </si>
  <si>
    <t>478102</t>
  </si>
  <si>
    <t>831723</t>
  </si>
  <si>
    <t>388358</t>
  </si>
  <si>
    <t>616108</t>
  </si>
  <si>
    <t>Code Crafters</t>
  </si>
  <si>
    <t>706750</t>
  </si>
  <si>
    <t>477733</t>
  </si>
  <si>
    <t>775358</t>
  </si>
  <si>
    <t>419281</t>
  </si>
  <si>
    <t>608584</t>
  </si>
  <si>
    <t>446052</t>
  </si>
  <si>
    <t>Decor Dreams</t>
  </si>
  <si>
    <t>857356</t>
  </si>
  <si>
    <t>386310</t>
  </si>
  <si>
    <t>871186</t>
  </si>
  <si>
    <t>933705</t>
  </si>
  <si>
    <t>880644</t>
  </si>
  <si>
    <t>791902</t>
  </si>
  <si>
    <t>750700</t>
  </si>
  <si>
    <t>519722</t>
  </si>
  <si>
    <t>101251</t>
  </si>
  <si>
    <t>896749</t>
  </si>
  <si>
    <t>895611</t>
  </si>
  <si>
    <t>961993</t>
  </si>
  <si>
    <t>718042</t>
  </si>
  <si>
    <t>452273</t>
  </si>
  <si>
    <t>895219</t>
  </si>
  <si>
    <t>697580</t>
  </si>
  <si>
    <t>683515</t>
  </si>
  <si>
    <t>476049</t>
  </si>
  <si>
    <t>Furnish Fine</t>
  </si>
  <si>
    <t>424042</t>
  </si>
  <si>
    <t>863524</t>
  </si>
  <si>
    <t>513257</t>
  </si>
  <si>
    <t>644032</t>
  </si>
  <si>
    <t>205984</t>
  </si>
  <si>
    <t>527887</t>
  </si>
  <si>
    <t>336500</t>
  </si>
  <si>
    <t>171698</t>
  </si>
  <si>
    <t>605161</t>
  </si>
  <si>
    <t>516274</t>
  </si>
  <si>
    <t>213521</t>
  </si>
  <si>
    <t>823592</t>
  </si>
  <si>
    <t>508275</t>
  </si>
  <si>
    <t>958604</t>
  </si>
  <si>
    <t>212032</t>
  </si>
  <si>
    <t>706107</t>
  </si>
  <si>
    <t>940198</t>
  </si>
  <si>
    <t>463697</t>
  </si>
  <si>
    <t>598215</t>
  </si>
  <si>
    <t>421276</t>
  </si>
  <si>
    <t>327582</t>
  </si>
  <si>
    <t>874396</t>
  </si>
  <si>
    <t>887601</t>
  </si>
  <si>
    <t>556331</t>
  </si>
  <si>
    <t>270183</t>
  </si>
  <si>
    <t>947219</t>
  </si>
  <si>
    <t>629560</t>
  </si>
  <si>
    <t>552436</t>
  </si>
  <si>
    <t>596199</t>
  </si>
  <si>
    <t>644440</t>
  </si>
  <si>
    <t>864049</t>
  </si>
  <si>
    <t>415723</t>
  </si>
  <si>
    <t>577040</t>
  </si>
  <si>
    <t>855948</t>
  </si>
  <si>
    <t>972346</t>
  </si>
  <si>
    <t>439949</t>
  </si>
  <si>
    <t>593039</t>
  </si>
  <si>
    <t>843286</t>
  </si>
  <si>
    <t>293956</t>
  </si>
  <si>
    <t>103179</t>
  </si>
  <si>
    <t>819060</t>
  </si>
  <si>
    <t>564377</t>
  </si>
  <si>
    <t>751378</t>
  </si>
  <si>
    <t>963624</t>
  </si>
  <si>
    <t>105318</t>
  </si>
  <si>
    <t>947237</t>
  </si>
  <si>
    <t>555519</t>
  </si>
  <si>
    <t>823003</t>
  </si>
  <si>
    <t>305008</t>
  </si>
  <si>
    <t>180585</t>
  </si>
  <si>
    <t>195201</t>
  </si>
  <si>
    <t>537931</t>
  </si>
  <si>
    <t>522418</t>
  </si>
  <si>
    <t>928585</t>
  </si>
  <si>
    <t>794545</t>
  </si>
  <si>
    <t>317885</t>
  </si>
  <si>
    <t>800002</t>
  </si>
  <si>
    <t>757127</t>
  </si>
  <si>
    <t>531332</t>
  </si>
  <si>
    <t>370738</t>
  </si>
  <si>
    <t>468403</t>
  </si>
  <si>
    <t>717503</t>
  </si>
  <si>
    <t>512230</t>
  </si>
  <si>
    <t>742926</t>
  </si>
  <si>
    <t>357924</t>
  </si>
  <si>
    <t>232996</t>
  </si>
  <si>
    <t>720970</t>
  </si>
  <si>
    <t>769675</t>
  </si>
  <si>
    <t>914315</t>
  </si>
  <si>
    <t>155484</t>
  </si>
  <si>
    <t>612189</t>
  </si>
  <si>
    <t>460286</t>
  </si>
  <si>
    <t>584037</t>
  </si>
  <si>
    <t>139492</t>
  </si>
  <si>
    <t>187495</t>
  </si>
  <si>
    <t>151968</t>
  </si>
  <si>
    <t>336230</t>
  </si>
  <si>
    <t>210675</t>
  </si>
  <si>
    <t>480311</t>
  </si>
  <si>
    <t>435749</t>
  </si>
  <si>
    <t>877339</t>
  </si>
  <si>
    <t>389599</t>
  </si>
  <si>
    <t>125928</t>
  </si>
  <si>
    <t>112167</t>
  </si>
  <si>
    <t>193901</t>
  </si>
  <si>
    <t>276766</t>
  </si>
  <si>
    <t>586275</t>
  </si>
  <si>
    <t>923469</t>
  </si>
  <si>
    <t>867212</t>
  </si>
  <si>
    <t>768124</t>
  </si>
  <si>
    <t>152992</t>
  </si>
  <si>
    <t>841265</t>
  </si>
  <si>
    <t>619897</t>
  </si>
  <si>
    <t>696209</t>
  </si>
  <si>
    <t>717117</t>
  </si>
  <si>
    <t>734040</t>
  </si>
  <si>
    <t>576154</t>
  </si>
  <si>
    <t>432631</t>
  </si>
  <si>
    <t>487203</t>
  </si>
  <si>
    <t>416235</t>
  </si>
  <si>
    <t>892401</t>
  </si>
  <si>
    <t>489512</t>
  </si>
  <si>
    <t>636513</t>
  </si>
  <si>
    <t>494966</t>
  </si>
  <si>
    <t>237273</t>
  </si>
  <si>
    <t>725637</t>
  </si>
  <si>
    <t>703797</t>
  </si>
  <si>
    <t>583037</t>
  </si>
  <si>
    <t>318850</t>
  </si>
  <si>
    <t>295714</t>
  </si>
  <si>
    <t>679182</t>
  </si>
  <si>
    <t>702257</t>
  </si>
  <si>
    <t>561552</t>
  </si>
  <si>
    <t>795813</t>
  </si>
  <si>
    <t>254287</t>
  </si>
  <si>
    <t>453297</t>
  </si>
  <si>
    <t>542384</t>
  </si>
  <si>
    <t>726021</t>
  </si>
  <si>
    <t>731957</t>
  </si>
  <si>
    <t>511301</t>
  </si>
  <si>
    <t>188132</t>
  </si>
  <si>
    <t>614123</t>
  </si>
  <si>
    <t>655113</t>
  </si>
  <si>
    <t>716673</t>
  </si>
  <si>
    <t>309163</t>
  </si>
  <si>
    <t>766447</t>
  </si>
  <si>
    <t>597857</t>
  </si>
  <si>
    <t>470452</t>
  </si>
  <si>
    <t>415707</t>
  </si>
  <si>
    <t>232039</t>
  </si>
  <si>
    <t>104815</t>
  </si>
  <si>
    <t>290515</t>
  </si>
  <si>
    <t>881065</t>
  </si>
  <si>
    <t>614492</t>
  </si>
  <si>
    <t>419573</t>
  </si>
  <si>
    <t>920117</t>
  </si>
  <si>
    <t>730860</t>
  </si>
  <si>
    <t>537372</t>
  </si>
  <si>
    <t>933185</t>
  </si>
  <si>
    <t>719156</t>
  </si>
  <si>
    <t>335271</t>
  </si>
  <si>
    <t>417964</t>
  </si>
  <si>
    <t>522659</t>
  </si>
  <si>
    <t>795912</t>
  </si>
  <si>
    <t>403550</t>
  </si>
  <si>
    <t>677353</t>
  </si>
  <si>
    <t>489356</t>
  </si>
  <si>
    <t>197383</t>
  </si>
  <si>
    <t>895736</t>
  </si>
  <si>
    <t>796819</t>
  </si>
  <si>
    <t>590062</t>
  </si>
  <si>
    <t>284929</t>
  </si>
  <si>
    <t>148363</t>
  </si>
  <si>
    <t>926354</t>
  </si>
  <si>
    <t>111815</t>
  </si>
  <si>
    <t>679524</t>
  </si>
  <si>
    <t>639622</t>
  </si>
  <si>
    <t>460532</t>
  </si>
  <si>
    <t>205939</t>
  </si>
  <si>
    <t>595624</t>
  </si>
  <si>
    <t>997522</t>
  </si>
  <si>
    <t>543326</t>
  </si>
  <si>
    <t>242089</t>
  </si>
  <si>
    <t>877146</t>
  </si>
  <si>
    <t>231963</t>
  </si>
  <si>
    <t>512710</t>
  </si>
  <si>
    <t>955919</t>
  </si>
  <si>
    <t>756005</t>
  </si>
  <si>
    <t>298677</t>
  </si>
  <si>
    <t>495812</t>
  </si>
  <si>
    <t>300741</t>
  </si>
  <si>
    <t>140878</t>
  </si>
  <si>
    <t>522969</t>
  </si>
  <si>
    <t>998967</t>
  </si>
  <si>
    <t>225888</t>
  </si>
  <si>
    <t>497172</t>
  </si>
  <si>
    <t>593515</t>
  </si>
  <si>
    <t>932268</t>
  </si>
  <si>
    <t>811569</t>
  </si>
  <si>
    <t>939357</t>
  </si>
  <si>
    <t>174900</t>
  </si>
  <si>
    <t>106589</t>
  </si>
  <si>
    <t>225277</t>
  </si>
  <si>
    <t>877538</t>
  </si>
  <si>
    <t>584326</t>
  </si>
  <si>
    <t>468808</t>
  </si>
  <si>
    <t>574641</t>
  </si>
  <si>
    <t>283787</t>
  </si>
  <si>
    <t>967772</t>
  </si>
  <si>
    <t>254633</t>
  </si>
  <si>
    <t>902283</t>
  </si>
  <si>
    <t>621695</t>
  </si>
  <si>
    <t>272392</t>
  </si>
  <si>
    <t>532523</t>
  </si>
  <si>
    <t>709966</t>
  </si>
  <si>
    <t>280934</t>
  </si>
  <si>
    <t>182910</t>
  </si>
  <si>
    <t>225653</t>
  </si>
  <si>
    <t>637775</t>
  </si>
  <si>
    <t>192632</t>
  </si>
  <si>
    <t>690197</t>
  </si>
  <si>
    <t>226651</t>
  </si>
  <si>
    <t>650069</t>
  </si>
  <si>
    <t>437044</t>
  </si>
  <si>
    <t>993473</t>
  </si>
  <si>
    <t>703234</t>
  </si>
  <si>
    <t>205870</t>
  </si>
  <si>
    <t>732361</t>
  </si>
  <si>
    <t>846253</t>
  </si>
  <si>
    <t>614983</t>
  </si>
  <si>
    <t>588018</t>
  </si>
  <si>
    <t>592068</t>
  </si>
  <si>
    <t>620297</t>
  </si>
  <si>
    <t>923567</t>
  </si>
  <si>
    <t>708938</t>
  </si>
  <si>
    <t>264626</t>
  </si>
  <si>
    <t>611494</t>
  </si>
  <si>
    <t>216406</t>
  </si>
  <si>
    <t>556618</t>
  </si>
  <si>
    <t>473816</t>
  </si>
  <si>
    <t>641796</t>
  </si>
  <si>
    <t>152567</t>
  </si>
  <si>
    <t>498755</t>
  </si>
  <si>
    <t>307630</t>
  </si>
  <si>
    <t>502521</t>
  </si>
  <si>
    <t>164195</t>
  </si>
  <si>
    <t>849644</t>
  </si>
  <si>
    <t>287691</t>
  </si>
  <si>
    <t>481554</t>
  </si>
  <si>
    <t>310859</t>
  </si>
  <si>
    <t>456211</t>
  </si>
  <si>
    <t>251775</t>
  </si>
  <si>
    <t>901527</t>
  </si>
  <si>
    <t>216315</t>
  </si>
  <si>
    <t>575624</t>
  </si>
  <si>
    <t>329951</t>
  </si>
  <si>
    <t>631289</t>
  </si>
  <si>
    <t>718199</t>
  </si>
  <si>
    <t>466299</t>
  </si>
  <si>
    <t>127981</t>
  </si>
  <si>
    <t>921915</t>
  </si>
  <si>
    <t>301309</t>
  </si>
  <si>
    <t>295736</t>
  </si>
  <si>
    <t>601144</t>
  </si>
  <si>
    <t>216063</t>
  </si>
  <si>
    <t>675890</t>
  </si>
  <si>
    <t>961465</t>
  </si>
  <si>
    <t>835159</t>
  </si>
  <si>
    <t>747713</t>
  </si>
  <si>
    <t>657884</t>
  </si>
  <si>
    <t>794598</t>
  </si>
  <si>
    <t>844227</t>
  </si>
  <si>
    <t>891549</t>
  </si>
  <si>
    <t>777699</t>
  </si>
  <si>
    <t>545538</t>
  </si>
  <si>
    <t>258445</t>
  </si>
  <si>
    <t>681531</t>
  </si>
  <si>
    <t>625953</t>
  </si>
  <si>
    <t>786903</t>
  </si>
  <si>
    <t>276494</t>
  </si>
  <si>
    <t>423380</t>
  </si>
  <si>
    <t>176467</t>
  </si>
  <si>
    <t>124236</t>
  </si>
  <si>
    <t>280070</t>
  </si>
  <si>
    <t>697985</t>
  </si>
  <si>
    <t>962482</t>
  </si>
  <si>
    <t>813995</t>
  </si>
  <si>
    <t>159789</t>
  </si>
  <si>
    <t>674065</t>
  </si>
  <si>
    <t>989626</t>
  </si>
  <si>
    <t>967001</t>
  </si>
  <si>
    <t>339467</t>
  </si>
  <si>
    <t>425693</t>
  </si>
  <si>
    <t>803667</t>
  </si>
  <si>
    <t>987876</t>
  </si>
  <si>
    <t>293351</t>
  </si>
  <si>
    <t>470466</t>
  </si>
  <si>
    <t>600119</t>
  </si>
  <si>
    <t>514741</t>
  </si>
  <si>
    <t>224043</t>
  </si>
  <si>
    <t>347540</t>
  </si>
  <si>
    <t>292247</t>
  </si>
  <si>
    <t>227803</t>
  </si>
  <si>
    <t>689877</t>
  </si>
  <si>
    <t>110202</t>
  </si>
  <si>
    <t>693150</t>
  </si>
  <si>
    <t>524869</t>
  </si>
  <si>
    <t>250798</t>
  </si>
  <si>
    <t>633886</t>
  </si>
  <si>
    <t>539455</t>
  </si>
  <si>
    <t>703836</t>
  </si>
  <si>
    <t>246572</t>
  </si>
  <si>
    <t>202554</t>
  </si>
  <si>
    <t>552735</t>
  </si>
  <si>
    <t>582529</t>
  </si>
  <si>
    <t>135107</t>
  </si>
  <si>
    <t>470423</t>
  </si>
  <si>
    <t>657732</t>
  </si>
  <si>
    <t>894429</t>
  </si>
  <si>
    <t>684309</t>
  </si>
  <si>
    <t>852453</t>
  </si>
  <si>
    <t>982869</t>
  </si>
  <si>
    <t>190629</t>
  </si>
  <si>
    <t>836246</t>
  </si>
  <si>
    <t>910463</t>
  </si>
  <si>
    <t>338798</t>
  </si>
  <si>
    <t>424158</t>
  </si>
  <si>
    <t>703826</t>
  </si>
  <si>
    <t>123671</t>
  </si>
  <si>
    <t>533414</t>
  </si>
  <si>
    <t>552053</t>
  </si>
  <si>
    <t>854592</t>
  </si>
  <si>
    <t>241686</t>
  </si>
  <si>
    <t>720007</t>
  </si>
  <si>
    <t>969255</t>
  </si>
  <si>
    <t>129888</t>
  </si>
  <si>
    <t>499901</t>
  </si>
  <si>
    <t>221743</t>
  </si>
  <si>
    <t>927718</t>
  </si>
  <si>
    <t>245333</t>
  </si>
  <si>
    <t>479539</t>
  </si>
  <si>
    <t>899315</t>
  </si>
  <si>
    <t>447327</t>
  </si>
  <si>
    <t>861537</t>
  </si>
  <si>
    <t>319058</t>
  </si>
  <si>
    <t>311325</t>
  </si>
  <si>
    <t>565301</t>
  </si>
  <si>
    <t>256048</t>
  </si>
  <si>
    <t>734078</t>
  </si>
  <si>
    <t>517211</t>
  </si>
  <si>
    <t>489250</t>
  </si>
  <si>
    <t>917520</t>
  </si>
  <si>
    <t>160282</t>
  </si>
  <si>
    <t>711138</t>
  </si>
  <si>
    <t>493940</t>
  </si>
  <si>
    <t>572042</t>
  </si>
  <si>
    <t>543245</t>
  </si>
  <si>
    <t>864834</t>
  </si>
  <si>
    <t>166574</t>
  </si>
  <si>
    <t>301163</t>
  </si>
  <si>
    <t>756939</t>
  </si>
  <si>
    <t>530403</t>
  </si>
  <si>
    <t>872942</t>
  </si>
  <si>
    <t>258926</t>
  </si>
  <si>
    <t>390323</t>
  </si>
  <si>
    <t>990571</t>
  </si>
  <si>
    <t>101263</t>
  </si>
  <si>
    <t>412725</t>
  </si>
  <si>
    <t>475656</t>
  </si>
  <si>
    <t>532826</t>
  </si>
  <si>
    <t>533023</t>
  </si>
  <si>
    <t>194248</t>
  </si>
  <si>
    <t>494581</t>
  </si>
  <si>
    <t>154306</t>
  </si>
  <si>
    <t>439764</t>
  </si>
  <si>
    <t>556419</t>
  </si>
  <si>
    <t>558371</t>
  </si>
  <si>
    <t>458416</t>
  </si>
  <si>
    <t>556930</t>
  </si>
  <si>
    <t>882839</t>
  </si>
  <si>
    <t>656594</t>
  </si>
  <si>
    <t>263674</t>
  </si>
  <si>
    <t>316103</t>
  </si>
  <si>
    <t>650407</t>
  </si>
  <si>
    <t>303556</t>
  </si>
  <si>
    <t>836146</t>
  </si>
  <si>
    <t>900617</t>
  </si>
  <si>
    <t>174934</t>
  </si>
  <si>
    <t>345712</t>
  </si>
  <si>
    <t>293706</t>
  </si>
  <si>
    <t>262784</t>
  </si>
  <si>
    <t>674792</t>
  </si>
  <si>
    <t>387956</t>
  </si>
  <si>
    <t>764085</t>
  </si>
  <si>
    <t>390005</t>
  </si>
  <si>
    <t>897246</t>
  </si>
  <si>
    <t>862862</t>
  </si>
  <si>
    <t>968711</t>
  </si>
  <si>
    <t>104212</t>
  </si>
  <si>
    <t>119788</t>
  </si>
  <si>
    <t>132175</t>
  </si>
  <si>
    <t>502328</t>
  </si>
  <si>
    <t>567572</t>
  </si>
  <si>
    <t>109336</t>
  </si>
  <si>
    <t>947673</t>
  </si>
  <si>
    <t>216691</t>
  </si>
  <si>
    <t>907145</t>
  </si>
  <si>
    <t>984705</t>
  </si>
  <si>
    <t>608944</t>
  </si>
  <si>
    <t>645946</t>
  </si>
  <si>
    <t>587455</t>
  </si>
  <si>
    <t>169011</t>
  </si>
  <si>
    <t>517182</t>
  </si>
  <si>
    <t>309978</t>
  </si>
  <si>
    <t>306836</t>
  </si>
  <si>
    <t>819366</t>
  </si>
  <si>
    <t>428992</t>
  </si>
  <si>
    <t>783591</t>
  </si>
  <si>
    <t>748822</t>
  </si>
  <si>
    <t>399989</t>
  </si>
  <si>
    <t>216755</t>
  </si>
  <si>
    <t>945231</t>
  </si>
  <si>
    <t>625714</t>
  </si>
  <si>
    <t>619757</t>
  </si>
  <si>
    <t>636722</t>
  </si>
  <si>
    <t>192384</t>
  </si>
  <si>
    <t>152740</t>
  </si>
  <si>
    <t>821482</t>
  </si>
  <si>
    <t>555269</t>
  </si>
  <si>
    <t>899325</t>
  </si>
  <si>
    <t>246512</t>
  </si>
  <si>
    <t>828673</t>
  </si>
  <si>
    <t>180202</t>
  </si>
  <si>
    <t>875659</t>
  </si>
  <si>
    <t>699525</t>
  </si>
  <si>
    <t>578193</t>
  </si>
  <si>
    <t>101664</t>
  </si>
  <si>
    <t>704160</t>
  </si>
  <si>
    <t>394877</t>
  </si>
  <si>
    <t>449441</t>
  </si>
  <si>
    <t>426855</t>
  </si>
  <si>
    <t>331808</t>
  </si>
  <si>
    <t>544155</t>
  </si>
  <si>
    <t>200330</t>
  </si>
  <si>
    <t>657396</t>
  </si>
  <si>
    <t>191816</t>
  </si>
  <si>
    <t>813199</t>
  </si>
  <si>
    <t>589697</t>
  </si>
  <si>
    <t>271919</t>
  </si>
  <si>
    <t>369545</t>
  </si>
  <si>
    <t>915611</t>
  </si>
  <si>
    <t>568968</t>
  </si>
  <si>
    <t>315369</t>
  </si>
  <si>
    <t>724260</t>
  </si>
  <si>
    <t>140597</t>
  </si>
  <si>
    <t>437048</t>
  </si>
  <si>
    <t>979243</t>
  </si>
  <si>
    <t>372167</t>
  </si>
  <si>
    <t>873189</t>
  </si>
  <si>
    <t>465889</t>
  </si>
  <si>
    <t>538281</t>
  </si>
  <si>
    <t>178345</t>
  </si>
  <si>
    <t>479392</t>
  </si>
  <si>
    <t>909885</t>
  </si>
  <si>
    <t>380182</t>
  </si>
  <si>
    <t>570336</t>
  </si>
  <si>
    <t>760783</t>
  </si>
  <si>
    <t>614798</t>
  </si>
  <si>
    <t>100099</t>
  </si>
  <si>
    <t>561065</t>
  </si>
  <si>
    <t>698684</t>
  </si>
  <si>
    <t>471922</t>
  </si>
  <si>
    <t>601436</t>
  </si>
  <si>
    <t>269512</t>
  </si>
  <si>
    <t>508995</t>
  </si>
  <si>
    <t>484074</t>
  </si>
  <si>
    <t>687466</t>
  </si>
  <si>
    <t>428440</t>
  </si>
  <si>
    <t>415729</t>
  </si>
  <si>
    <t>125835</t>
  </si>
  <si>
    <t>992604</t>
  </si>
  <si>
    <t>810388</t>
  </si>
  <si>
    <t>942829</t>
  </si>
  <si>
    <t>560200</t>
  </si>
  <si>
    <t>797785</t>
  </si>
  <si>
    <t>541876</t>
  </si>
  <si>
    <t>897781</t>
  </si>
  <si>
    <t>936690</t>
  </si>
  <si>
    <t>517465</t>
  </si>
  <si>
    <t>940131</t>
  </si>
  <si>
    <t>935682</t>
  </si>
  <si>
    <t>104856</t>
  </si>
  <si>
    <t>290435</t>
  </si>
  <si>
    <t>887071</t>
  </si>
  <si>
    <t>455747</t>
  </si>
  <si>
    <t>445834</t>
  </si>
  <si>
    <t>922416</t>
  </si>
  <si>
    <t>493573</t>
  </si>
  <si>
    <t>159057</t>
  </si>
  <si>
    <t>682523</t>
  </si>
  <si>
    <t>409742</t>
  </si>
  <si>
    <t>161215</t>
  </si>
  <si>
    <t>515257</t>
  </si>
  <si>
    <t>254568</t>
  </si>
  <si>
    <t>781333</t>
  </si>
  <si>
    <t>339759</t>
  </si>
  <si>
    <t>475011</t>
  </si>
  <si>
    <t>312088</t>
  </si>
  <si>
    <t>518555</t>
  </si>
  <si>
    <t>530679</t>
  </si>
  <si>
    <t>364062</t>
  </si>
  <si>
    <t>637636</t>
  </si>
  <si>
    <t>810664</t>
  </si>
  <si>
    <t>266192</t>
  </si>
  <si>
    <t>456686</t>
  </si>
  <si>
    <t>570897</t>
  </si>
  <si>
    <t>113355</t>
  </si>
  <si>
    <t>336562</t>
  </si>
  <si>
    <t>765596</t>
  </si>
  <si>
    <t>403496</t>
  </si>
  <si>
    <t>819254</t>
  </si>
  <si>
    <t>927232</t>
  </si>
  <si>
    <t>959829</t>
  </si>
  <si>
    <t>781359</t>
  </si>
  <si>
    <t>911200</t>
  </si>
  <si>
    <t>846319</t>
  </si>
  <si>
    <t>795636</t>
  </si>
  <si>
    <t>660085</t>
  </si>
  <si>
    <t>165580</t>
  </si>
  <si>
    <t>784555</t>
  </si>
  <si>
    <t>254519</t>
  </si>
  <si>
    <t>332275</t>
  </si>
  <si>
    <t>991307</t>
  </si>
  <si>
    <t>740540</t>
  </si>
  <si>
    <t>414669</t>
  </si>
  <si>
    <t>396121</t>
  </si>
  <si>
    <t>787670</t>
  </si>
  <si>
    <t>222047</t>
  </si>
  <si>
    <t>110897</t>
  </si>
  <si>
    <t>556572</t>
  </si>
  <si>
    <t>229653</t>
  </si>
  <si>
    <t>285606</t>
  </si>
  <si>
    <t>518568</t>
  </si>
  <si>
    <t>238711</t>
  </si>
  <si>
    <t>145983</t>
  </si>
  <si>
    <t>864784</t>
  </si>
  <si>
    <t>289645</t>
  </si>
  <si>
    <t>831455</t>
  </si>
  <si>
    <t>762507</t>
  </si>
  <si>
    <t>463680</t>
  </si>
  <si>
    <t>910226</t>
  </si>
  <si>
    <t>561538</t>
  </si>
  <si>
    <t>604228</t>
  </si>
  <si>
    <t>215114</t>
  </si>
  <si>
    <t>206968</t>
  </si>
  <si>
    <t>733664</t>
  </si>
  <si>
    <t>753450</t>
  </si>
  <si>
    <t>286110</t>
  </si>
  <si>
    <t>679610</t>
  </si>
  <si>
    <t>912084</t>
  </si>
  <si>
    <t>517172</t>
  </si>
  <si>
    <t>737854</t>
  </si>
  <si>
    <t>937985</t>
  </si>
  <si>
    <t>935227</t>
  </si>
  <si>
    <t>843747</t>
  </si>
  <si>
    <t>729243</t>
  </si>
  <si>
    <t>529961</t>
  </si>
  <si>
    <t>357443</t>
  </si>
  <si>
    <t>844869</t>
  </si>
  <si>
    <t>948731</t>
  </si>
  <si>
    <t>354259</t>
  </si>
  <si>
    <t>669529</t>
  </si>
  <si>
    <t>495924</t>
  </si>
  <si>
    <t>944530</t>
  </si>
  <si>
    <t>455878</t>
  </si>
  <si>
    <t>311817</t>
  </si>
  <si>
    <t>808350</t>
  </si>
  <si>
    <t>400913</t>
  </si>
  <si>
    <t>903360</t>
  </si>
  <si>
    <t>841963</t>
  </si>
  <si>
    <t>690564</t>
  </si>
  <si>
    <t>120445</t>
  </si>
  <si>
    <t>879331</t>
  </si>
  <si>
    <t>784797</t>
  </si>
  <si>
    <t>247732</t>
  </si>
  <si>
    <t>410823</t>
  </si>
  <si>
    <t>652752</t>
  </si>
  <si>
    <t>393406</t>
  </si>
  <si>
    <t>798921</t>
  </si>
  <si>
    <t>749470</t>
  </si>
  <si>
    <t>596824</t>
  </si>
  <si>
    <t>138575</t>
  </si>
  <si>
    <t>839205</t>
  </si>
  <si>
    <t>787905</t>
  </si>
  <si>
    <t>347954</t>
  </si>
  <si>
    <t>220211</t>
  </si>
  <si>
    <t>278108</t>
  </si>
  <si>
    <t>993680</t>
  </si>
  <si>
    <t>357653</t>
  </si>
  <si>
    <t>147085</t>
  </si>
  <si>
    <t>525751</t>
  </si>
  <si>
    <t>742930</t>
  </si>
  <si>
    <t>596387</t>
  </si>
  <si>
    <t>764904</t>
  </si>
  <si>
    <t>751054</t>
  </si>
  <si>
    <t>183757</t>
  </si>
  <si>
    <t>585255</t>
  </si>
  <si>
    <t>506344</t>
  </si>
  <si>
    <t>896901</t>
  </si>
  <si>
    <t>592792</t>
  </si>
  <si>
    <t>647891</t>
  </si>
  <si>
    <t>251633</t>
  </si>
  <si>
    <t>717830</t>
  </si>
  <si>
    <t>530340</t>
  </si>
  <si>
    <t>205583</t>
  </si>
  <si>
    <t>468770</t>
  </si>
  <si>
    <t>791530</t>
  </si>
  <si>
    <t>161721</t>
  </si>
  <si>
    <t>235298</t>
  </si>
  <si>
    <t>676106</t>
  </si>
  <si>
    <t>760640</t>
  </si>
  <si>
    <t>679340</t>
  </si>
  <si>
    <t>987743</t>
  </si>
  <si>
    <t>215288</t>
  </si>
  <si>
    <t>297216</t>
  </si>
  <si>
    <t>551090</t>
  </si>
  <si>
    <t>538055</t>
  </si>
  <si>
    <t>710573</t>
  </si>
  <si>
    <t>726822</t>
  </si>
  <si>
    <t>241068</t>
  </si>
  <si>
    <t>466982</t>
  </si>
  <si>
    <t>984233</t>
  </si>
  <si>
    <t>480938</t>
  </si>
  <si>
    <t>772414</t>
  </si>
  <si>
    <t>472557</t>
  </si>
  <si>
    <t>847886</t>
  </si>
  <si>
    <t>373661</t>
  </si>
  <si>
    <t>410705</t>
  </si>
  <si>
    <t>514413</t>
  </si>
  <si>
    <t>298790</t>
  </si>
  <si>
    <t>130673</t>
  </si>
  <si>
    <t>735328</t>
  </si>
  <si>
    <t>621573</t>
  </si>
  <si>
    <t>574888</t>
  </si>
  <si>
    <t>817777</t>
  </si>
  <si>
    <t>396650</t>
  </si>
  <si>
    <t>294344</t>
  </si>
  <si>
    <t>714775</t>
  </si>
  <si>
    <t>143262</t>
  </si>
  <si>
    <t>758466</t>
  </si>
  <si>
    <t>957081</t>
  </si>
  <si>
    <t>810802</t>
  </si>
  <si>
    <t>839637</t>
  </si>
  <si>
    <t>476399</t>
  </si>
  <si>
    <t>359834</t>
  </si>
  <si>
    <t>398509</t>
  </si>
  <si>
    <t>359905</t>
  </si>
  <si>
    <t>525074</t>
  </si>
  <si>
    <t>702878</t>
  </si>
  <si>
    <t>617043</t>
  </si>
  <si>
    <t>202874</t>
  </si>
  <si>
    <t>171227</t>
  </si>
  <si>
    <t>939825</t>
  </si>
  <si>
    <t>762872</t>
  </si>
  <si>
    <t>455446</t>
  </si>
  <si>
    <t>690483</t>
  </si>
  <si>
    <t>207102</t>
  </si>
  <si>
    <t>347746</t>
  </si>
  <si>
    <t>667403</t>
  </si>
  <si>
    <t>640582</t>
  </si>
  <si>
    <t>341248</t>
  </si>
  <si>
    <t>695346</t>
  </si>
  <si>
    <t>563179</t>
  </si>
  <si>
    <t>138938</t>
  </si>
  <si>
    <t>547341</t>
  </si>
  <si>
    <t>399223</t>
  </si>
  <si>
    <t>414041</t>
  </si>
  <si>
    <t>751465</t>
  </si>
  <si>
    <t>877408</t>
  </si>
  <si>
    <t>271572</t>
  </si>
  <si>
    <t>918408</t>
  </si>
  <si>
    <t>629748</t>
  </si>
  <si>
    <t>771274</t>
  </si>
  <si>
    <t>947645</t>
  </si>
  <si>
    <t>108004</t>
  </si>
  <si>
    <t>142251</t>
  </si>
  <si>
    <t>779607</t>
  </si>
  <si>
    <t>425188</t>
  </si>
  <si>
    <t>877578</t>
  </si>
  <si>
    <t>769265</t>
  </si>
  <si>
    <t>890081</t>
  </si>
  <si>
    <t>641889</t>
  </si>
  <si>
    <t>896097</t>
  </si>
  <si>
    <t>997936</t>
  </si>
  <si>
    <t>130793</t>
  </si>
  <si>
    <t>198200</t>
  </si>
  <si>
    <t>510383</t>
  </si>
  <si>
    <t>127682</t>
  </si>
  <si>
    <t>819190</t>
  </si>
  <si>
    <t>907033</t>
  </si>
  <si>
    <t>123313</t>
  </si>
  <si>
    <t>711039</t>
  </si>
  <si>
    <t>262504</t>
  </si>
  <si>
    <t>899620</t>
  </si>
  <si>
    <t>351124</t>
  </si>
  <si>
    <t>679805</t>
  </si>
  <si>
    <t>598924</t>
  </si>
  <si>
    <t>423350</t>
  </si>
  <si>
    <t>168492</t>
  </si>
  <si>
    <t>583934</t>
  </si>
  <si>
    <t>582033</t>
  </si>
  <si>
    <t>298819</t>
  </si>
  <si>
    <t>705757</t>
  </si>
  <si>
    <t>890759</t>
  </si>
  <si>
    <t>755045</t>
  </si>
  <si>
    <t>629860</t>
  </si>
  <si>
    <t>406166</t>
  </si>
  <si>
    <t>762108</t>
  </si>
  <si>
    <t>153630</t>
  </si>
  <si>
    <t>532001</t>
  </si>
  <si>
    <t>805339</t>
  </si>
  <si>
    <t>685252</t>
  </si>
  <si>
    <t>103935</t>
  </si>
  <si>
    <t>521654</t>
  </si>
  <si>
    <t>640889</t>
  </si>
  <si>
    <t>899019</t>
  </si>
  <si>
    <t>881890</t>
  </si>
  <si>
    <t>617312</t>
  </si>
  <si>
    <t>262267</t>
  </si>
  <si>
    <t>682157</t>
  </si>
  <si>
    <t>992534</t>
  </si>
  <si>
    <t>963018</t>
  </si>
  <si>
    <t>359665</t>
  </si>
  <si>
    <t>351803</t>
  </si>
  <si>
    <t>684997</t>
  </si>
  <si>
    <t>760073</t>
  </si>
  <si>
    <t>280685</t>
  </si>
  <si>
    <t>948176</t>
  </si>
  <si>
    <t>393524</t>
  </si>
  <si>
    <t>947837</t>
  </si>
  <si>
    <t>454801</t>
  </si>
  <si>
    <t>327206</t>
  </si>
  <si>
    <t>821913</t>
  </si>
  <si>
    <t>566868</t>
  </si>
  <si>
    <t>665730</t>
  </si>
  <si>
    <t>449143</t>
  </si>
  <si>
    <t>752327</t>
  </si>
  <si>
    <t>109496</t>
  </si>
  <si>
    <t>692803</t>
  </si>
  <si>
    <t>463426</t>
  </si>
  <si>
    <t>207127</t>
  </si>
  <si>
    <t>139353</t>
  </si>
  <si>
    <t>907784</t>
  </si>
  <si>
    <t>765761</t>
  </si>
  <si>
    <t>954061</t>
  </si>
  <si>
    <t>467421</t>
  </si>
  <si>
    <t>116488</t>
  </si>
  <si>
    <t>235997</t>
  </si>
  <si>
    <t>371509</t>
  </si>
  <si>
    <t>811582</t>
  </si>
  <si>
    <t>626702</t>
  </si>
  <si>
    <t>391181</t>
  </si>
  <si>
    <t>829846</t>
  </si>
  <si>
    <t>652671</t>
  </si>
  <si>
    <t>902914</t>
  </si>
  <si>
    <t>428675</t>
  </si>
  <si>
    <t>606007</t>
  </si>
  <si>
    <t>612262</t>
  </si>
  <si>
    <t>830054</t>
  </si>
  <si>
    <t>935961</t>
  </si>
  <si>
    <t>797579</t>
  </si>
  <si>
    <t>456668</t>
  </si>
  <si>
    <t>978370</t>
  </si>
  <si>
    <t>986233</t>
  </si>
  <si>
    <t>794878</t>
  </si>
  <si>
    <t>491578</t>
  </si>
  <si>
    <t>263952</t>
  </si>
  <si>
    <t>857910</t>
  </si>
  <si>
    <t>438076</t>
  </si>
  <si>
    <t>548802</t>
  </si>
  <si>
    <t>245006</t>
  </si>
  <si>
    <t>403895</t>
  </si>
  <si>
    <t>382169</t>
  </si>
  <si>
    <t>142262</t>
  </si>
  <si>
    <t>161712</t>
  </si>
  <si>
    <t>390641</t>
  </si>
  <si>
    <t>385954</t>
  </si>
  <si>
    <t>273156</t>
  </si>
  <si>
    <t>590210</t>
  </si>
  <si>
    <t>134111</t>
  </si>
  <si>
    <t>458382</t>
  </si>
  <si>
    <t>729721</t>
  </si>
  <si>
    <t>615721</t>
  </si>
  <si>
    <t>636292</t>
  </si>
  <si>
    <t>961897</t>
  </si>
  <si>
    <t>481743</t>
  </si>
  <si>
    <t>633272</t>
  </si>
  <si>
    <t>430918</t>
  </si>
  <si>
    <t>546605</t>
  </si>
  <si>
    <t>466955</t>
  </si>
  <si>
    <t>148362</t>
  </si>
  <si>
    <t>885611</t>
  </si>
  <si>
    <t>566597</t>
  </si>
  <si>
    <t>458803</t>
  </si>
  <si>
    <t>199441</t>
  </si>
  <si>
    <t>742374</t>
  </si>
  <si>
    <t>423736</t>
  </si>
  <si>
    <t>101679</t>
  </si>
  <si>
    <t>398814</t>
  </si>
  <si>
    <t>728446</t>
  </si>
  <si>
    <t>886701</t>
  </si>
  <si>
    <t>890985</t>
  </si>
  <si>
    <t>364125</t>
  </si>
  <si>
    <t>632991</t>
  </si>
  <si>
    <t>912236</t>
  </si>
  <si>
    <t>954451</t>
  </si>
  <si>
    <t>911587</t>
  </si>
  <si>
    <t>466056</t>
  </si>
  <si>
    <t>623351</t>
  </si>
  <si>
    <t>282943</t>
  </si>
  <si>
    <t>850532</t>
  </si>
  <si>
    <t>509827</t>
  </si>
  <si>
    <t>137475</t>
  </si>
  <si>
    <t>210944</t>
  </si>
  <si>
    <t>491114</t>
  </si>
  <si>
    <t>974931</t>
  </si>
  <si>
    <t>356760</t>
  </si>
  <si>
    <t>566545</t>
  </si>
  <si>
    <t>394665</t>
  </si>
  <si>
    <t>213875</t>
  </si>
  <si>
    <t>267068</t>
  </si>
  <si>
    <t>824750</t>
  </si>
  <si>
    <t>439463</t>
  </si>
  <si>
    <t>670900</t>
  </si>
  <si>
    <t>583823</t>
  </si>
  <si>
    <t>902096</t>
  </si>
  <si>
    <t>320979</t>
  </si>
  <si>
    <t>405617</t>
  </si>
  <si>
    <t>110506</t>
  </si>
  <si>
    <t>729816</t>
  </si>
  <si>
    <t>588214</t>
  </si>
  <si>
    <t>841889</t>
  </si>
  <si>
    <t>871006</t>
  </si>
  <si>
    <t>143210</t>
  </si>
  <si>
    <t>745429</t>
  </si>
  <si>
    <t>618816</t>
  </si>
  <si>
    <t>936215</t>
  </si>
  <si>
    <t>151686</t>
  </si>
  <si>
    <t>249094</t>
  </si>
  <si>
    <t>992549</t>
  </si>
  <si>
    <t>816406</t>
  </si>
  <si>
    <t>521926</t>
  </si>
  <si>
    <t>176231</t>
  </si>
  <si>
    <t>874370</t>
  </si>
  <si>
    <t>109404</t>
  </si>
  <si>
    <t>355768</t>
  </si>
  <si>
    <t>832353</t>
  </si>
  <si>
    <t>439233</t>
  </si>
  <si>
    <t>599892</t>
  </si>
  <si>
    <t>358767</t>
  </si>
  <si>
    <t>459693</t>
  </si>
  <si>
    <t>748967</t>
  </si>
  <si>
    <t>426044</t>
  </si>
  <si>
    <t>546022</t>
  </si>
  <si>
    <t>704349</t>
  </si>
  <si>
    <t>249333</t>
  </si>
  <si>
    <t>520594</t>
  </si>
  <si>
    <t>321039</t>
  </si>
  <si>
    <t>928350</t>
  </si>
  <si>
    <t>890862</t>
  </si>
  <si>
    <t>636935</t>
  </si>
  <si>
    <t>371283</t>
  </si>
  <si>
    <t>915037</t>
  </si>
  <si>
    <t>936048</t>
  </si>
  <si>
    <t>263394</t>
  </si>
  <si>
    <t>887560</t>
  </si>
  <si>
    <t>466369</t>
  </si>
  <si>
    <t>326266</t>
  </si>
  <si>
    <t>921698</t>
  </si>
  <si>
    <t>843006</t>
  </si>
  <si>
    <t>338173</t>
  </si>
  <si>
    <t>945336</t>
  </si>
  <si>
    <t>541684</t>
  </si>
  <si>
    <t>586160</t>
  </si>
  <si>
    <t>621063</t>
  </si>
  <si>
    <t>525993</t>
  </si>
  <si>
    <t>369594</t>
  </si>
  <si>
    <t>891000</t>
  </si>
  <si>
    <t>274808</t>
  </si>
  <si>
    <t>106611</t>
  </si>
  <si>
    <t>565996</t>
  </si>
  <si>
    <t>273204</t>
  </si>
  <si>
    <t>685765</t>
  </si>
  <si>
    <t>747735</t>
  </si>
  <si>
    <t>779514</t>
  </si>
  <si>
    <t>225414</t>
  </si>
  <si>
    <t>847043</t>
  </si>
  <si>
    <t>428848</t>
  </si>
  <si>
    <t>679976</t>
  </si>
  <si>
    <t>888418</t>
  </si>
  <si>
    <t>570098</t>
  </si>
  <si>
    <t>813184</t>
  </si>
  <si>
    <t>255839</t>
  </si>
  <si>
    <t>939834</t>
  </si>
  <si>
    <t>424199</t>
  </si>
  <si>
    <t>881765</t>
  </si>
  <si>
    <t>609115</t>
  </si>
  <si>
    <t>454467</t>
  </si>
  <si>
    <t>969490</t>
  </si>
  <si>
    <t>669100</t>
  </si>
  <si>
    <t>684168</t>
  </si>
  <si>
    <t>301820</t>
  </si>
  <si>
    <t>593406</t>
  </si>
  <si>
    <t>523102</t>
  </si>
  <si>
    <t>469984</t>
  </si>
  <si>
    <t>987910</t>
  </si>
  <si>
    <t>911803</t>
  </si>
  <si>
    <t>111226</t>
  </si>
  <si>
    <t>166578</t>
  </si>
  <si>
    <t>864862</t>
  </si>
  <si>
    <t>824842</t>
  </si>
  <si>
    <t>149972</t>
  </si>
  <si>
    <t>202453</t>
  </si>
  <si>
    <t>916015</t>
  </si>
  <si>
    <t>515749</t>
  </si>
  <si>
    <t>184831</t>
  </si>
  <si>
    <t>954046</t>
  </si>
  <si>
    <t>371142</t>
  </si>
  <si>
    <t>526376</t>
  </si>
  <si>
    <t>224714</t>
  </si>
  <si>
    <t>215930</t>
  </si>
  <si>
    <t>868300</t>
  </si>
  <si>
    <t>876257</t>
  </si>
  <si>
    <t>102262</t>
  </si>
  <si>
    <t>431466</t>
  </si>
  <si>
    <t>297776</t>
  </si>
  <si>
    <t>154765</t>
  </si>
  <si>
    <t>859189</t>
  </si>
  <si>
    <t>539528</t>
  </si>
  <si>
    <t>979977</t>
  </si>
  <si>
    <t>426850</t>
  </si>
  <si>
    <t>431443</t>
  </si>
  <si>
    <t>576684</t>
  </si>
  <si>
    <t>928277</t>
  </si>
  <si>
    <t>478051</t>
  </si>
  <si>
    <t>346576</t>
  </si>
  <si>
    <t>975221</t>
  </si>
  <si>
    <t>596927</t>
  </si>
  <si>
    <t>528204</t>
  </si>
  <si>
    <t>689233</t>
  </si>
  <si>
    <t>170142</t>
  </si>
  <si>
    <t>287003</t>
  </si>
  <si>
    <t>230035</t>
  </si>
  <si>
    <t>504362</t>
  </si>
  <si>
    <t>735218</t>
  </si>
  <si>
    <t>897609</t>
  </si>
  <si>
    <t>975892</t>
  </si>
  <si>
    <t>971853</t>
  </si>
  <si>
    <t>652375</t>
  </si>
  <si>
    <t>120257</t>
  </si>
  <si>
    <t>852369</t>
  </si>
  <si>
    <t>557695</t>
  </si>
  <si>
    <t>248964</t>
  </si>
  <si>
    <t>182596</t>
  </si>
  <si>
    <t>836116</t>
  </si>
  <si>
    <t>605486</t>
  </si>
  <si>
    <t>300094</t>
  </si>
  <si>
    <t>527184</t>
  </si>
  <si>
    <t>238913</t>
  </si>
  <si>
    <t>134902</t>
  </si>
  <si>
    <t>914613</t>
  </si>
  <si>
    <t>250602</t>
  </si>
  <si>
    <t>739666</t>
  </si>
  <si>
    <t>388976</t>
  </si>
  <si>
    <t>406150</t>
  </si>
  <si>
    <t>407392</t>
  </si>
  <si>
    <t>682057</t>
  </si>
  <si>
    <t>369604</t>
  </si>
  <si>
    <t>658666</t>
  </si>
  <si>
    <t>898240</t>
  </si>
  <si>
    <t>787595</t>
  </si>
  <si>
    <t>697820</t>
  </si>
  <si>
    <t>704940</t>
  </si>
  <si>
    <t>964945</t>
  </si>
  <si>
    <t>777480</t>
  </si>
  <si>
    <t>814938</t>
  </si>
  <si>
    <t>756246</t>
  </si>
  <si>
    <t>508968</t>
  </si>
  <si>
    <t>698335</t>
  </si>
  <si>
    <t>972183</t>
  </si>
  <si>
    <t>671954</t>
  </si>
  <si>
    <t>379087</t>
  </si>
  <si>
    <t>375251</t>
  </si>
  <si>
    <t>378300</t>
  </si>
  <si>
    <t>240688</t>
  </si>
  <si>
    <t>907709</t>
  </si>
  <si>
    <t>441947</t>
  </si>
  <si>
    <t>551808</t>
  </si>
  <si>
    <t>503125</t>
  </si>
  <si>
    <t>164673</t>
  </si>
  <si>
    <t>815116</t>
  </si>
  <si>
    <t>376280</t>
  </si>
  <si>
    <t>616907</t>
  </si>
  <si>
    <t>253862</t>
  </si>
  <si>
    <t>882031</t>
  </si>
  <si>
    <t>912830</t>
  </si>
  <si>
    <t>808022</t>
  </si>
  <si>
    <t>596201</t>
  </si>
  <si>
    <t>527471</t>
  </si>
  <si>
    <t>831255</t>
  </si>
  <si>
    <t>771772</t>
  </si>
  <si>
    <t>194213</t>
  </si>
  <si>
    <t>574833</t>
  </si>
  <si>
    <t>704025</t>
  </si>
  <si>
    <t>866448</t>
  </si>
  <si>
    <t>695420</t>
  </si>
  <si>
    <t>731085</t>
  </si>
  <si>
    <t>100284</t>
  </si>
  <si>
    <t>892349</t>
  </si>
  <si>
    <t>740358</t>
  </si>
  <si>
    <t>301213</t>
  </si>
  <si>
    <t>589391</t>
  </si>
  <si>
    <t>847352</t>
  </si>
  <si>
    <t>518048</t>
  </si>
  <si>
    <t>171927</t>
  </si>
  <si>
    <t>827136</t>
  </si>
  <si>
    <t>674994</t>
  </si>
  <si>
    <t>529102</t>
  </si>
  <si>
    <t>832181</t>
  </si>
  <si>
    <t>897118</t>
  </si>
  <si>
    <t>685888</t>
  </si>
  <si>
    <t>194243</t>
  </si>
  <si>
    <t>456505</t>
  </si>
  <si>
    <t>873451</t>
  </si>
  <si>
    <t>896225</t>
  </si>
  <si>
    <t>980540</t>
  </si>
  <si>
    <t>240184</t>
  </si>
  <si>
    <t>820036</t>
  </si>
  <si>
    <t>518277</t>
  </si>
  <si>
    <t>836050</t>
  </si>
  <si>
    <t>727473</t>
  </si>
  <si>
    <t>879964</t>
  </si>
  <si>
    <t>536851</t>
  </si>
  <si>
    <t>865762</t>
  </si>
  <si>
    <t>675403</t>
  </si>
  <si>
    <t>988454</t>
  </si>
  <si>
    <t>343758</t>
  </si>
  <si>
    <t>811507</t>
  </si>
  <si>
    <t>427954</t>
  </si>
  <si>
    <t>613290</t>
  </si>
  <si>
    <t>140122</t>
  </si>
  <si>
    <t>101843</t>
  </si>
  <si>
    <t>698276</t>
  </si>
  <si>
    <t>729709</t>
  </si>
  <si>
    <t>118706</t>
  </si>
  <si>
    <t>948323</t>
  </si>
  <si>
    <t>854839</t>
  </si>
  <si>
    <t>602029</t>
  </si>
  <si>
    <t>587023</t>
  </si>
  <si>
    <t>835197</t>
  </si>
  <si>
    <t>687123</t>
  </si>
  <si>
    <t>387110</t>
  </si>
  <si>
    <t>421117</t>
  </si>
  <si>
    <t>884212</t>
  </si>
  <si>
    <t>753831</t>
  </si>
  <si>
    <t>813621</t>
  </si>
  <si>
    <t>250082</t>
  </si>
  <si>
    <t>808969</t>
  </si>
  <si>
    <t>322638</t>
  </si>
  <si>
    <t>303195</t>
  </si>
  <si>
    <t>931447</t>
  </si>
  <si>
    <t>262372</t>
  </si>
  <si>
    <t>995658</t>
  </si>
  <si>
    <t>138347</t>
  </si>
  <si>
    <t>264123</t>
  </si>
  <si>
    <t>742985</t>
  </si>
  <si>
    <t>320440</t>
  </si>
  <si>
    <t>980631</t>
  </si>
  <si>
    <t>689381</t>
  </si>
  <si>
    <t>541300</t>
  </si>
  <si>
    <t>523256</t>
  </si>
  <si>
    <t>425996</t>
  </si>
  <si>
    <t>672531</t>
  </si>
  <si>
    <t>573667</t>
  </si>
  <si>
    <t>139305</t>
  </si>
  <si>
    <t>104965</t>
  </si>
  <si>
    <t>171529</t>
  </si>
  <si>
    <t>736217</t>
  </si>
  <si>
    <t>705026</t>
  </si>
  <si>
    <t>105704</t>
  </si>
  <si>
    <t>746052</t>
  </si>
  <si>
    <t>241967</t>
  </si>
  <si>
    <t>517351</t>
  </si>
  <si>
    <t>259806</t>
  </si>
  <si>
    <t>300697</t>
  </si>
  <si>
    <t>718652</t>
  </si>
  <si>
    <t>857312</t>
  </si>
  <si>
    <t>756725</t>
  </si>
  <si>
    <t>137490</t>
  </si>
  <si>
    <t>176986</t>
  </si>
  <si>
    <t>439803</t>
  </si>
  <si>
    <t>342181</t>
  </si>
  <si>
    <t>969420</t>
  </si>
  <si>
    <t>716345</t>
  </si>
  <si>
    <t>962103</t>
  </si>
  <si>
    <t>281172</t>
  </si>
  <si>
    <t>927677</t>
  </si>
  <si>
    <t>800956</t>
  </si>
  <si>
    <t>330876</t>
  </si>
  <si>
    <t>373450</t>
  </si>
  <si>
    <t>183370</t>
  </si>
  <si>
    <t>631821</t>
  </si>
  <si>
    <t>476684</t>
  </si>
  <si>
    <t>969296</t>
  </si>
  <si>
    <t>649015</t>
  </si>
  <si>
    <t>142000</t>
  </si>
  <si>
    <t>703311</t>
  </si>
  <si>
    <t>650583</t>
  </si>
  <si>
    <t>537159</t>
  </si>
  <si>
    <t>842732</t>
  </si>
  <si>
    <t>653479</t>
  </si>
  <si>
    <t>506135</t>
  </si>
  <si>
    <t>660786</t>
  </si>
  <si>
    <t>561273</t>
  </si>
  <si>
    <t>599267</t>
  </si>
  <si>
    <t>869376</t>
  </si>
  <si>
    <t>648177</t>
  </si>
  <si>
    <t>844570</t>
  </si>
  <si>
    <t>170178</t>
  </si>
  <si>
    <t>903178</t>
  </si>
  <si>
    <t>856530</t>
  </si>
  <si>
    <t>389279</t>
  </si>
  <si>
    <t>153987</t>
  </si>
  <si>
    <t>533420</t>
  </si>
  <si>
    <t>373552</t>
  </si>
  <si>
    <t>711381</t>
  </si>
  <si>
    <t>506373</t>
  </si>
  <si>
    <t>452624</t>
  </si>
  <si>
    <t>431803</t>
  </si>
  <si>
    <t>288661</t>
  </si>
  <si>
    <t>482669</t>
  </si>
  <si>
    <t>802435</t>
  </si>
  <si>
    <t>827729</t>
  </si>
  <si>
    <t>977395</t>
  </si>
  <si>
    <t>354295</t>
  </si>
  <si>
    <t>210282</t>
  </si>
  <si>
    <t>583905</t>
  </si>
  <si>
    <t>285915</t>
  </si>
  <si>
    <t>439762</t>
  </si>
  <si>
    <t>565678</t>
  </si>
  <si>
    <t>162726</t>
  </si>
  <si>
    <t>417053</t>
  </si>
  <si>
    <t>271663</t>
  </si>
  <si>
    <t>176557</t>
  </si>
  <si>
    <t>885746</t>
  </si>
  <si>
    <t>885732</t>
  </si>
  <si>
    <t>648011</t>
  </si>
  <si>
    <t>772750</t>
  </si>
  <si>
    <t>139310</t>
  </si>
  <si>
    <t>451477</t>
  </si>
  <si>
    <t>651339</t>
  </si>
  <si>
    <t>765864</t>
  </si>
  <si>
    <t>679690</t>
  </si>
  <si>
    <t>320180</t>
  </si>
  <si>
    <t>229630</t>
  </si>
  <si>
    <t>346920</t>
  </si>
  <si>
    <t>725413</t>
  </si>
  <si>
    <t>648649</t>
  </si>
  <si>
    <t>290260</t>
  </si>
  <si>
    <t>740731</t>
  </si>
  <si>
    <t>353173</t>
  </si>
  <si>
    <t>908179</t>
  </si>
  <si>
    <t>690696</t>
  </si>
  <si>
    <t>162465</t>
  </si>
  <si>
    <t>168563</t>
  </si>
  <si>
    <t>528153</t>
  </si>
  <si>
    <t>419760</t>
  </si>
  <si>
    <t>779710</t>
  </si>
  <si>
    <t>613975</t>
  </si>
  <si>
    <t>795998</t>
  </si>
  <si>
    <t>683935</t>
  </si>
  <si>
    <t>746914</t>
  </si>
  <si>
    <t>568295</t>
  </si>
  <si>
    <t>619091</t>
  </si>
  <si>
    <t>795558</t>
  </si>
  <si>
    <t>135382</t>
  </si>
  <si>
    <t>282357</t>
  </si>
  <si>
    <t>709138</t>
  </si>
  <si>
    <t>140424</t>
  </si>
  <si>
    <t>429669</t>
  </si>
  <si>
    <t>708328</t>
  </si>
  <si>
    <t>661052</t>
  </si>
  <si>
    <t>399994</t>
  </si>
  <si>
    <t>976280</t>
  </si>
  <si>
    <t>152068</t>
  </si>
  <si>
    <t>672712</t>
  </si>
  <si>
    <t>232121</t>
  </si>
  <si>
    <t>802256</t>
  </si>
  <si>
    <t>236016</t>
  </si>
  <si>
    <t>883421</t>
  </si>
  <si>
    <t>827203</t>
  </si>
  <si>
    <t>354349</t>
  </si>
  <si>
    <t>560204</t>
  </si>
  <si>
    <t>316320</t>
  </si>
  <si>
    <t>290433</t>
  </si>
  <si>
    <t>597177</t>
  </si>
  <si>
    <t>887401</t>
  </si>
  <si>
    <t>623566</t>
  </si>
  <si>
    <t>352886</t>
  </si>
  <si>
    <t>573244</t>
  </si>
  <si>
    <t>334253</t>
  </si>
  <si>
    <t>238004</t>
  </si>
  <si>
    <t>739232</t>
  </si>
  <si>
    <t>631939</t>
  </si>
  <si>
    <t>925874</t>
  </si>
  <si>
    <t>646707</t>
  </si>
  <si>
    <t>295659</t>
  </si>
  <si>
    <t>502232</t>
  </si>
  <si>
    <t>935388</t>
  </si>
  <si>
    <t>577021</t>
  </si>
  <si>
    <t>735112</t>
  </si>
  <si>
    <t>782366</t>
  </si>
  <si>
    <t>468430</t>
  </si>
  <si>
    <t>664587</t>
  </si>
  <si>
    <t>461949</t>
  </si>
  <si>
    <t>257149</t>
  </si>
  <si>
    <t>850026</t>
  </si>
  <si>
    <t>999702</t>
  </si>
  <si>
    <t>826852</t>
  </si>
  <si>
    <t>273506</t>
  </si>
  <si>
    <t>468496</t>
  </si>
  <si>
    <t>435680</t>
  </si>
  <si>
    <t>299807</t>
  </si>
  <si>
    <t>613532</t>
  </si>
  <si>
    <t>416599</t>
  </si>
  <si>
    <t>675607</t>
  </si>
  <si>
    <t>188512</t>
  </si>
  <si>
    <t>646172</t>
  </si>
  <si>
    <t>698226</t>
  </si>
  <si>
    <t>544525</t>
  </si>
  <si>
    <t>799539</t>
  </si>
  <si>
    <t>954639</t>
  </si>
  <si>
    <t>511087</t>
  </si>
  <si>
    <t>460833</t>
  </si>
  <si>
    <t>357046</t>
  </si>
  <si>
    <t>967234</t>
  </si>
  <si>
    <t>313261</t>
  </si>
  <si>
    <t>765077</t>
  </si>
  <si>
    <t>116545</t>
  </si>
  <si>
    <t>678134</t>
  </si>
  <si>
    <t>404080</t>
  </si>
  <si>
    <t>936817</t>
  </si>
  <si>
    <t>336980</t>
  </si>
  <si>
    <t>774573</t>
  </si>
  <si>
    <t>825265</t>
  </si>
  <si>
    <t>852203</t>
  </si>
  <si>
    <t>729259</t>
  </si>
  <si>
    <t>926124</t>
  </si>
  <si>
    <t>379123</t>
  </si>
  <si>
    <t>263123</t>
  </si>
  <si>
    <t>885920</t>
  </si>
  <si>
    <t>414932</t>
  </si>
  <si>
    <t>768388</t>
  </si>
  <si>
    <t>982203</t>
  </si>
  <si>
    <t>206106</t>
  </si>
  <si>
    <t>837751</t>
  </si>
  <si>
    <t>461987</t>
  </si>
  <si>
    <t>291796</t>
  </si>
  <si>
    <t>594475</t>
  </si>
  <si>
    <t>901348</t>
  </si>
  <si>
    <t>593838</t>
  </si>
  <si>
    <t>177836</t>
  </si>
  <si>
    <t>508517</t>
  </si>
  <si>
    <t>222179</t>
  </si>
  <si>
    <t>341095</t>
  </si>
  <si>
    <t>238678</t>
  </si>
  <si>
    <t>775807</t>
  </si>
  <si>
    <t>178828</t>
  </si>
  <si>
    <t>126438</t>
  </si>
  <si>
    <t>960332</t>
  </si>
  <si>
    <t>673023</t>
  </si>
  <si>
    <t>252020</t>
  </si>
  <si>
    <t>964495</t>
  </si>
  <si>
    <t>744706</t>
  </si>
  <si>
    <t>277764</t>
  </si>
  <si>
    <t>972730</t>
  </si>
  <si>
    <t>581684</t>
  </si>
  <si>
    <t>721728</t>
  </si>
  <si>
    <t>509950</t>
  </si>
  <si>
    <t>826043</t>
  </si>
  <si>
    <t>937221</t>
  </si>
  <si>
    <t>636539</t>
  </si>
  <si>
    <t>697042</t>
  </si>
  <si>
    <t>643636</t>
  </si>
  <si>
    <t>963563</t>
  </si>
  <si>
    <t>636193</t>
  </si>
  <si>
    <t>136210</t>
  </si>
  <si>
    <t>330188</t>
  </si>
  <si>
    <t>161894</t>
  </si>
  <si>
    <t>180337</t>
  </si>
  <si>
    <t>916925</t>
  </si>
  <si>
    <t>840168</t>
  </si>
  <si>
    <t>577258</t>
  </si>
  <si>
    <t>979713</t>
  </si>
  <si>
    <t>422331</t>
  </si>
  <si>
    <t>259094</t>
  </si>
  <si>
    <t>566475</t>
  </si>
  <si>
    <t>990521</t>
  </si>
  <si>
    <t>997277</t>
  </si>
  <si>
    <t>307041</t>
  </si>
  <si>
    <t>547803</t>
  </si>
  <si>
    <t>939528</t>
  </si>
  <si>
    <t>229140</t>
  </si>
  <si>
    <t>702706</t>
  </si>
  <si>
    <t>361670</t>
  </si>
  <si>
    <t>141410</t>
  </si>
  <si>
    <t>736127</t>
  </si>
  <si>
    <t>781302</t>
  </si>
  <si>
    <t>943663</t>
  </si>
  <si>
    <t>393957</t>
  </si>
  <si>
    <t>204447</t>
  </si>
  <si>
    <t>373006</t>
  </si>
  <si>
    <t>935988</t>
  </si>
  <si>
    <t>945594</t>
  </si>
  <si>
    <t>727747</t>
  </si>
  <si>
    <t>636973</t>
  </si>
  <si>
    <t>118780</t>
  </si>
  <si>
    <t>898126</t>
  </si>
  <si>
    <t>622283</t>
  </si>
  <si>
    <t>150000</t>
  </si>
  <si>
    <t>165514</t>
  </si>
  <si>
    <t>219871</t>
  </si>
  <si>
    <t>941511</t>
  </si>
  <si>
    <t>580431</t>
  </si>
  <si>
    <t>722458</t>
  </si>
  <si>
    <t>989026</t>
  </si>
  <si>
    <t>540342</t>
  </si>
  <si>
    <t>670139</t>
  </si>
  <si>
    <t>609946</t>
  </si>
  <si>
    <t>772961</t>
  </si>
  <si>
    <t>510297</t>
  </si>
  <si>
    <t>602064</t>
  </si>
  <si>
    <t>138688</t>
  </si>
  <si>
    <t>776277</t>
  </si>
  <si>
    <t>748447</t>
  </si>
  <si>
    <t>719259</t>
  </si>
  <si>
    <t>754449</t>
  </si>
  <si>
    <t>734642</t>
  </si>
  <si>
    <t>322427</t>
  </si>
  <si>
    <t>116093</t>
  </si>
  <si>
    <t>289506</t>
  </si>
  <si>
    <t>705848</t>
  </si>
  <si>
    <t>950912</t>
  </si>
  <si>
    <t>338738</t>
  </si>
  <si>
    <t>669254</t>
  </si>
  <si>
    <t>537789</t>
  </si>
  <si>
    <t>155546</t>
  </si>
  <si>
    <t>118861</t>
  </si>
  <si>
    <t>177932</t>
  </si>
  <si>
    <t>913526</t>
  </si>
  <si>
    <t>174993</t>
  </si>
  <si>
    <t>446626</t>
  </si>
  <si>
    <t>798626</t>
  </si>
  <si>
    <t>483154</t>
  </si>
  <si>
    <t>101206</t>
  </si>
  <si>
    <t>946140</t>
  </si>
  <si>
    <t>334890</t>
  </si>
  <si>
    <t>501296</t>
  </si>
  <si>
    <t>365274</t>
  </si>
  <si>
    <t>823300</t>
  </si>
  <si>
    <t>748793</t>
  </si>
  <si>
    <t>887740</t>
  </si>
  <si>
    <t>754339</t>
  </si>
  <si>
    <t>832048</t>
  </si>
  <si>
    <t>316465</t>
  </si>
  <si>
    <t>120442</t>
  </si>
  <si>
    <t>232066</t>
  </si>
  <si>
    <t>917576</t>
  </si>
  <si>
    <t>862702</t>
  </si>
  <si>
    <t>581517</t>
  </si>
  <si>
    <t>709026</t>
  </si>
  <si>
    <t>800647</t>
  </si>
  <si>
    <t>481025</t>
  </si>
  <si>
    <t>777205</t>
  </si>
  <si>
    <t>700286</t>
  </si>
  <si>
    <t>229410</t>
  </si>
  <si>
    <t>742029</t>
  </si>
  <si>
    <t>427665</t>
  </si>
  <si>
    <t>621916</t>
  </si>
  <si>
    <t>449021</t>
  </si>
  <si>
    <t>386044</t>
  </si>
  <si>
    <t>578156</t>
  </si>
  <si>
    <t>809482</t>
  </si>
  <si>
    <t>129138</t>
  </si>
  <si>
    <t>283755</t>
  </si>
  <si>
    <t>165074</t>
  </si>
  <si>
    <t>574531</t>
  </si>
  <si>
    <t>886170</t>
  </si>
  <si>
    <t>510113</t>
  </si>
  <si>
    <t>383688</t>
  </si>
  <si>
    <t>845685</t>
  </si>
  <si>
    <t>486977</t>
  </si>
  <si>
    <t>597941</t>
  </si>
  <si>
    <t>409309</t>
  </si>
  <si>
    <t>830606</t>
  </si>
  <si>
    <t>148076</t>
  </si>
  <si>
    <t>321870</t>
  </si>
  <si>
    <t>363535</t>
  </si>
  <si>
    <t>566243</t>
  </si>
  <si>
    <t>993233</t>
  </si>
  <si>
    <t>593371</t>
  </si>
  <si>
    <t>100199</t>
  </si>
  <si>
    <t>773556</t>
  </si>
  <si>
    <t>326192</t>
  </si>
  <si>
    <t>623175</t>
  </si>
  <si>
    <t>196187</t>
  </si>
  <si>
    <t>365164</t>
  </si>
  <si>
    <t>403686</t>
  </si>
  <si>
    <t>693982</t>
  </si>
  <si>
    <t>770799</t>
  </si>
  <si>
    <t>190933</t>
  </si>
  <si>
    <t>650561</t>
  </si>
  <si>
    <t>957371</t>
  </si>
  <si>
    <t>566252</t>
  </si>
  <si>
    <t>702307</t>
  </si>
  <si>
    <t>172984</t>
  </si>
  <si>
    <t>708443</t>
  </si>
  <si>
    <t>657067</t>
  </si>
  <si>
    <t>492590</t>
  </si>
  <si>
    <t>227759</t>
  </si>
  <si>
    <t>178418</t>
  </si>
  <si>
    <t>318814</t>
  </si>
  <si>
    <t>166257</t>
  </si>
  <si>
    <t>559209</t>
  </si>
  <si>
    <t>159258</t>
  </si>
  <si>
    <t>195236</t>
  </si>
  <si>
    <t>564796</t>
  </si>
  <si>
    <t>708940</t>
  </si>
  <si>
    <t>842165</t>
  </si>
  <si>
    <t>994862</t>
  </si>
  <si>
    <t>547222</t>
  </si>
  <si>
    <t>263524</t>
  </si>
  <si>
    <t>688015</t>
  </si>
  <si>
    <t>110539</t>
  </si>
  <si>
    <t>862969</t>
  </si>
  <si>
    <t>292720</t>
  </si>
  <si>
    <t>628992</t>
  </si>
  <si>
    <t>268783</t>
  </si>
  <si>
    <t>492190</t>
  </si>
  <si>
    <t>653873</t>
  </si>
  <si>
    <t>632754</t>
  </si>
  <si>
    <t>117417</t>
  </si>
  <si>
    <t>517342</t>
  </si>
  <si>
    <t>565168</t>
  </si>
  <si>
    <t>835928</t>
  </si>
  <si>
    <t>841490</t>
  </si>
  <si>
    <t>357737</t>
  </si>
  <si>
    <t>518686</t>
  </si>
  <si>
    <t>476308</t>
  </si>
  <si>
    <t>560139</t>
  </si>
  <si>
    <t>925251</t>
  </si>
  <si>
    <t>334660</t>
  </si>
  <si>
    <t>816413</t>
  </si>
  <si>
    <t>426199</t>
  </si>
  <si>
    <t>845286</t>
  </si>
  <si>
    <t>508856</t>
  </si>
  <si>
    <t>187036</t>
  </si>
  <si>
    <t>539436</t>
  </si>
  <si>
    <t>531771</t>
  </si>
  <si>
    <t>578988</t>
  </si>
  <si>
    <t>885139</t>
  </si>
  <si>
    <t>180181</t>
  </si>
  <si>
    <t>532353</t>
  </si>
  <si>
    <t>707475</t>
  </si>
  <si>
    <t>282932</t>
  </si>
  <si>
    <t>431746</t>
  </si>
  <si>
    <t>650916</t>
  </si>
  <si>
    <t>665836</t>
  </si>
  <si>
    <t>293419</t>
  </si>
  <si>
    <t>709004</t>
  </si>
  <si>
    <t>257651</t>
  </si>
  <si>
    <t>457936</t>
  </si>
  <si>
    <t>175445</t>
  </si>
  <si>
    <t>132413</t>
  </si>
  <si>
    <t>891520</t>
  </si>
  <si>
    <t>383080</t>
  </si>
  <si>
    <t>244706</t>
  </si>
  <si>
    <t>943602</t>
  </si>
  <si>
    <t>395615</t>
  </si>
  <si>
    <t>871688</t>
  </si>
  <si>
    <t>175313</t>
  </si>
  <si>
    <t>142124</t>
  </si>
  <si>
    <t>982326</t>
  </si>
  <si>
    <t>205696</t>
  </si>
  <si>
    <t>851886</t>
  </si>
  <si>
    <t>572421</t>
  </si>
  <si>
    <t>149417</t>
  </si>
  <si>
    <t>105138</t>
  </si>
  <si>
    <t>301301</t>
  </si>
  <si>
    <t>768577</t>
  </si>
  <si>
    <t>656655</t>
  </si>
  <si>
    <t>195640</t>
  </si>
  <si>
    <t>225695</t>
  </si>
  <si>
    <t>476670</t>
  </si>
  <si>
    <t>865646</t>
  </si>
  <si>
    <t>573137</t>
  </si>
  <si>
    <t>967961</t>
  </si>
  <si>
    <t>168291</t>
  </si>
  <si>
    <t>973468</t>
  </si>
  <si>
    <t>407780</t>
  </si>
  <si>
    <t>487252</t>
  </si>
  <si>
    <t>655354</t>
  </si>
  <si>
    <t>794785</t>
  </si>
  <si>
    <t>716107</t>
  </si>
  <si>
    <t>165462</t>
  </si>
  <si>
    <t>892196</t>
  </si>
  <si>
    <t>192595</t>
  </si>
  <si>
    <t>374415</t>
  </si>
  <si>
    <t>603194</t>
  </si>
  <si>
    <t>841001</t>
  </si>
  <si>
    <t>687860</t>
  </si>
  <si>
    <t>302493</t>
  </si>
  <si>
    <t>273674</t>
  </si>
  <si>
    <t>232430</t>
  </si>
  <si>
    <t>376257</t>
  </si>
  <si>
    <t>392326</t>
  </si>
  <si>
    <t>110749</t>
  </si>
  <si>
    <t>962959</t>
  </si>
  <si>
    <t>328453</t>
  </si>
  <si>
    <t>680211</t>
  </si>
  <si>
    <t>442341</t>
  </si>
  <si>
    <t>430961</t>
  </si>
  <si>
    <t>650135</t>
  </si>
  <si>
    <t>499869</t>
  </si>
  <si>
    <t>802640</t>
  </si>
  <si>
    <t>612907</t>
  </si>
  <si>
    <t>287660</t>
  </si>
  <si>
    <t>438614</t>
  </si>
  <si>
    <t>247006</t>
  </si>
  <si>
    <t>399886</t>
  </si>
  <si>
    <t>588226</t>
  </si>
  <si>
    <t>631710</t>
  </si>
  <si>
    <t>326829</t>
  </si>
  <si>
    <t>274859</t>
  </si>
  <si>
    <t>969430</t>
  </si>
  <si>
    <t>490878</t>
  </si>
  <si>
    <t>370779</t>
  </si>
  <si>
    <t>712844</t>
  </si>
  <si>
    <t>860199</t>
  </si>
  <si>
    <t>580566</t>
  </si>
  <si>
    <t>447758</t>
  </si>
  <si>
    <t>400254</t>
  </si>
  <si>
    <t>451861</t>
  </si>
  <si>
    <t>296093</t>
  </si>
  <si>
    <t>317742</t>
  </si>
  <si>
    <t>304454</t>
  </si>
  <si>
    <t>587258</t>
  </si>
  <si>
    <t>373330</t>
  </si>
  <si>
    <t>189638</t>
  </si>
  <si>
    <t>478912</t>
  </si>
  <si>
    <t>647051</t>
  </si>
  <si>
    <t>435415</t>
  </si>
  <si>
    <t>667212</t>
  </si>
  <si>
    <t>370184</t>
  </si>
  <si>
    <t>807199</t>
  </si>
  <si>
    <t>159161</t>
  </si>
  <si>
    <t>203061</t>
  </si>
  <si>
    <t>655114</t>
  </si>
  <si>
    <t>341830</t>
  </si>
  <si>
    <t>560259</t>
  </si>
  <si>
    <t>164590</t>
  </si>
  <si>
    <t>908317</t>
  </si>
  <si>
    <t>532878</t>
  </si>
  <si>
    <t>461626</t>
  </si>
  <si>
    <t>204374</t>
  </si>
  <si>
    <t>254731</t>
  </si>
  <si>
    <t>696760</t>
  </si>
  <si>
    <t>482121</t>
  </si>
  <si>
    <t>375528</t>
  </si>
  <si>
    <t>325993</t>
  </si>
  <si>
    <t>574613</t>
  </si>
  <si>
    <t>747845</t>
  </si>
  <si>
    <t>926413</t>
  </si>
  <si>
    <t>172330</t>
  </si>
  <si>
    <t>167817</t>
  </si>
  <si>
    <t>896360</t>
  </si>
  <si>
    <t>834240</t>
  </si>
  <si>
    <t>353715</t>
  </si>
  <si>
    <t>793468</t>
  </si>
  <si>
    <t>872322</t>
  </si>
  <si>
    <t>637450</t>
  </si>
  <si>
    <t>517341</t>
  </si>
  <si>
    <t>848450</t>
  </si>
  <si>
    <t>835764</t>
  </si>
  <si>
    <t>502920</t>
  </si>
  <si>
    <t>355872</t>
  </si>
  <si>
    <t>138233</t>
  </si>
  <si>
    <t>928837</t>
  </si>
  <si>
    <t>346812</t>
  </si>
  <si>
    <t>673367</t>
  </si>
  <si>
    <t>657830</t>
  </si>
  <si>
    <t>201337</t>
  </si>
  <si>
    <t>939087</t>
  </si>
  <si>
    <t>493152</t>
  </si>
  <si>
    <t>138352</t>
  </si>
  <si>
    <t>231913</t>
  </si>
  <si>
    <t>401351</t>
  </si>
  <si>
    <t>143437</t>
  </si>
  <si>
    <t>771332</t>
  </si>
  <si>
    <t>617750</t>
  </si>
  <si>
    <t>270888</t>
  </si>
  <si>
    <t>445928</t>
  </si>
  <si>
    <t>904055</t>
  </si>
  <si>
    <t>937179</t>
  </si>
  <si>
    <t>785390</t>
  </si>
  <si>
    <t>592696</t>
  </si>
  <si>
    <t>679528</t>
  </si>
  <si>
    <t>902080</t>
  </si>
  <si>
    <t>952128</t>
  </si>
  <si>
    <t>364407</t>
  </si>
  <si>
    <t>415529</t>
  </si>
  <si>
    <t>212539</t>
  </si>
  <si>
    <t>487307</t>
  </si>
  <si>
    <t>995777</t>
  </si>
  <si>
    <t>185666</t>
  </si>
  <si>
    <t>611309</t>
  </si>
  <si>
    <t>360507</t>
  </si>
  <si>
    <t>197616</t>
  </si>
  <si>
    <t>836159</t>
  </si>
  <si>
    <t>368118</t>
  </si>
  <si>
    <t>107073</t>
  </si>
  <si>
    <t>624660</t>
  </si>
  <si>
    <t>389704</t>
  </si>
  <si>
    <t>752008</t>
  </si>
  <si>
    <t>910727</t>
  </si>
  <si>
    <t>949629</t>
  </si>
  <si>
    <t>291390</t>
  </si>
  <si>
    <t>137117</t>
  </si>
  <si>
    <t>490825</t>
  </si>
  <si>
    <t>978830</t>
  </si>
  <si>
    <t>738802</t>
  </si>
  <si>
    <t>863676</t>
  </si>
  <si>
    <t>458656</t>
  </si>
  <si>
    <t>231363</t>
  </si>
  <si>
    <t>398310</t>
  </si>
  <si>
    <t>234078</t>
  </si>
  <si>
    <t>590144</t>
  </si>
  <si>
    <t>408818</t>
  </si>
  <si>
    <t>654614</t>
  </si>
  <si>
    <t>398343</t>
  </si>
  <si>
    <t>887185</t>
  </si>
  <si>
    <t>251933</t>
  </si>
  <si>
    <t>469311</t>
  </si>
  <si>
    <t>801405</t>
  </si>
  <si>
    <t>814418</t>
  </si>
  <si>
    <t>157848</t>
  </si>
  <si>
    <t>277539</t>
  </si>
  <si>
    <t>891555</t>
  </si>
  <si>
    <t>266266</t>
  </si>
  <si>
    <t>624630</t>
  </si>
  <si>
    <t>355548</t>
  </si>
  <si>
    <t>783331</t>
  </si>
  <si>
    <t>125258</t>
  </si>
  <si>
    <t>710206</t>
  </si>
  <si>
    <t>376864</t>
  </si>
  <si>
    <t>527154</t>
  </si>
  <si>
    <t>492345</t>
  </si>
  <si>
    <t>897762</t>
  </si>
  <si>
    <t>148276</t>
  </si>
  <si>
    <t>847007</t>
  </si>
  <si>
    <t>918702</t>
  </si>
  <si>
    <t>376630</t>
  </si>
  <si>
    <t>476609</t>
  </si>
  <si>
    <t>401635</t>
  </si>
  <si>
    <t>198884</t>
  </si>
  <si>
    <t>797761</t>
  </si>
  <si>
    <t>889912</t>
  </si>
  <si>
    <t>862847</t>
  </si>
  <si>
    <t>974674</t>
  </si>
  <si>
    <t>990050</t>
  </si>
  <si>
    <t>981646</t>
  </si>
  <si>
    <t>658901</t>
  </si>
  <si>
    <t>276565</t>
  </si>
  <si>
    <t>793082</t>
  </si>
  <si>
    <t>778782</t>
  </si>
  <si>
    <t>142142</t>
  </si>
  <si>
    <t>728515</t>
  </si>
  <si>
    <t>534118</t>
  </si>
  <si>
    <t>705599</t>
  </si>
  <si>
    <t>678323</t>
  </si>
  <si>
    <t>930989</t>
  </si>
  <si>
    <t>311548</t>
  </si>
  <si>
    <t>929560</t>
  </si>
  <si>
    <t>270688</t>
  </si>
  <si>
    <t>150175</t>
  </si>
  <si>
    <t>895906</t>
  </si>
  <si>
    <t>418021</t>
  </si>
  <si>
    <t>310915</t>
  </si>
  <si>
    <t>551095</t>
  </si>
  <si>
    <t>883842</t>
  </si>
  <si>
    <t>374158</t>
  </si>
  <si>
    <t>163005</t>
  </si>
  <si>
    <t>557693</t>
  </si>
  <si>
    <t>241804</t>
  </si>
  <si>
    <t>752558</t>
  </si>
  <si>
    <t>296561</t>
  </si>
  <si>
    <t>221142</t>
  </si>
  <si>
    <t>264393</t>
  </si>
  <si>
    <t>272095</t>
  </si>
  <si>
    <t>815764</t>
  </si>
  <si>
    <t>927017</t>
  </si>
  <si>
    <t>587030</t>
  </si>
  <si>
    <t>923695</t>
  </si>
  <si>
    <t>523190</t>
  </si>
  <si>
    <t>245690</t>
  </si>
  <si>
    <t>695211</t>
  </si>
  <si>
    <t>511799</t>
  </si>
  <si>
    <t>156979</t>
  </si>
  <si>
    <t>544898</t>
  </si>
  <si>
    <t>311293</t>
  </si>
  <si>
    <t>755959</t>
  </si>
  <si>
    <t>107919</t>
  </si>
  <si>
    <t>677780</t>
  </si>
  <si>
    <t>139027</t>
  </si>
  <si>
    <t>842547</t>
  </si>
  <si>
    <t>983511</t>
  </si>
  <si>
    <t>501639</t>
  </si>
  <si>
    <t>753967</t>
  </si>
  <si>
    <t>527784</t>
  </si>
  <si>
    <t>589134</t>
  </si>
  <si>
    <t>185641</t>
  </si>
  <si>
    <t>696098</t>
  </si>
  <si>
    <t>668061</t>
  </si>
  <si>
    <t>907927</t>
  </si>
  <si>
    <t>291415</t>
  </si>
  <si>
    <t>742921</t>
  </si>
  <si>
    <t>456611</t>
  </si>
  <si>
    <t>909960</t>
  </si>
  <si>
    <t>308258</t>
  </si>
  <si>
    <t>725656</t>
  </si>
  <si>
    <t>638569</t>
  </si>
  <si>
    <t>861975</t>
  </si>
  <si>
    <t>851394</t>
  </si>
  <si>
    <t>699258</t>
  </si>
  <si>
    <t>440254</t>
  </si>
  <si>
    <t>921524</t>
  </si>
  <si>
    <t>627187</t>
  </si>
  <si>
    <t>493434</t>
  </si>
  <si>
    <t>586287</t>
  </si>
  <si>
    <t>430330</t>
  </si>
  <si>
    <t>451855</t>
  </si>
  <si>
    <t>855505</t>
  </si>
  <si>
    <t>894377</t>
  </si>
  <si>
    <t>192199</t>
  </si>
  <si>
    <t>504368</t>
  </si>
  <si>
    <t>661347</t>
  </si>
  <si>
    <t>755719</t>
  </si>
  <si>
    <t>987710</t>
  </si>
  <si>
    <t>579954</t>
  </si>
  <si>
    <t>242502</t>
  </si>
  <si>
    <t>474001</t>
  </si>
  <si>
    <t>491387</t>
  </si>
  <si>
    <t>303368</t>
  </si>
  <si>
    <t>471521</t>
  </si>
  <si>
    <t>834137</t>
  </si>
  <si>
    <t>556052</t>
  </si>
  <si>
    <t>736957</t>
  </si>
  <si>
    <t>421295</t>
  </si>
  <si>
    <t>366324</t>
  </si>
  <si>
    <t>427572</t>
  </si>
  <si>
    <t>400519</t>
  </si>
  <si>
    <t>585633</t>
  </si>
  <si>
    <t>274285</t>
  </si>
  <si>
    <t>222068</t>
  </si>
  <si>
    <t>483943</t>
  </si>
  <si>
    <t>349829</t>
  </si>
  <si>
    <t>354757</t>
  </si>
  <si>
    <t>169474</t>
  </si>
  <si>
    <t>562980</t>
  </si>
  <si>
    <t>735373</t>
  </si>
  <si>
    <t>401475</t>
  </si>
  <si>
    <t>165627</t>
  </si>
  <si>
    <t>104969</t>
  </si>
  <si>
    <t>235309</t>
  </si>
  <si>
    <t>604136</t>
  </si>
  <si>
    <t>864204</t>
  </si>
  <si>
    <t>812756</t>
  </si>
  <si>
    <t>334046</t>
  </si>
  <si>
    <t>178971</t>
  </si>
  <si>
    <t>805665</t>
  </si>
  <si>
    <t>341839</t>
  </si>
  <si>
    <t>737560</t>
  </si>
  <si>
    <t>345749</t>
  </si>
  <si>
    <t>241221</t>
  </si>
  <si>
    <t>728781</t>
  </si>
  <si>
    <t>600633</t>
  </si>
  <si>
    <t>507314</t>
  </si>
  <si>
    <t>219454</t>
  </si>
  <si>
    <t>262325</t>
  </si>
  <si>
    <t>860661</t>
  </si>
  <si>
    <t>797526</t>
  </si>
  <si>
    <t>713454</t>
  </si>
  <si>
    <t>751454</t>
  </si>
  <si>
    <t>321099</t>
  </si>
  <si>
    <t>575682</t>
  </si>
  <si>
    <t>436863</t>
  </si>
  <si>
    <t>754095</t>
  </si>
  <si>
    <t>342631</t>
  </si>
  <si>
    <t>488148</t>
  </si>
  <si>
    <t>156959</t>
  </si>
  <si>
    <t>266670</t>
  </si>
  <si>
    <t>790967</t>
  </si>
  <si>
    <t>328266</t>
  </si>
  <si>
    <t>621438</t>
  </si>
  <si>
    <t>809417</t>
  </si>
  <si>
    <t>109907</t>
  </si>
  <si>
    <t>487740</t>
  </si>
  <si>
    <t>428351</t>
  </si>
  <si>
    <t>559247</t>
  </si>
  <si>
    <t>570515</t>
  </si>
  <si>
    <t>286964</t>
  </si>
  <si>
    <t>859912</t>
  </si>
  <si>
    <t>965746</t>
  </si>
  <si>
    <t>616641</t>
  </si>
  <si>
    <t>830352</t>
  </si>
  <si>
    <t>478897</t>
  </si>
  <si>
    <t>584406</t>
  </si>
  <si>
    <t>291895</t>
  </si>
  <si>
    <t>375874</t>
  </si>
  <si>
    <t>789451</t>
  </si>
  <si>
    <t>986337</t>
  </si>
  <si>
    <t>885146</t>
  </si>
  <si>
    <t>571447</t>
  </si>
  <si>
    <t>895780</t>
  </si>
  <si>
    <t>821759</t>
  </si>
  <si>
    <t>522058</t>
  </si>
  <si>
    <t>270627</t>
  </si>
  <si>
    <t>253882</t>
  </si>
  <si>
    <t>934020</t>
  </si>
  <si>
    <t>700201</t>
  </si>
  <si>
    <t>961276</t>
  </si>
  <si>
    <t>776215</t>
  </si>
  <si>
    <t>322967</t>
  </si>
  <si>
    <t>405019</t>
  </si>
  <si>
    <t>624197</t>
  </si>
  <si>
    <t>867500</t>
  </si>
  <si>
    <t>673392</t>
  </si>
  <si>
    <t>327174</t>
  </si>
  <si>
    <t>680270</t>
  </si>
  <si>
    <t>819192</t>
  </si>
  <si>
    <t>305865</t>
  </si>
  <si>
    <t>450304</t>
  </si>
  <si>
    <t>173744</t>
  </si>
  <si>
    <t>591819</t>
  </si>
  <si>
    <t>668392</t>
  </si>
  <si>
    <t>885873</t>
  </si>
  <si>
    <t>331787</t>
  </si>
  <si>
    <t>601928</t>
  </si>
  <si>
    <t>421859</t>
  </si>
  <si>
    <t>963110</t>
  </si>
  <si>
    <t>637041</t>
  </si>
  <si>
    <t>160744</t>
  </si>
  <si>
    <t>539187</t>
  </si>
  <si>
    <t>435146</t>
  </si>
  <si>
    <t>351319</t>
  </si>
  <si>
    <t>718646</t>
  </si>
  <si>
    <t>594619</t>
  </si>
  <si>
    <t>394149</t>
  </si>
  <si>
    <t>427111</t>
  </si>
  <si>
    <t>864302</t>
  </si>
  <si>
    <t>460981</t>
  </si>
  <si>
    <t>441172</t>
  </si>
  <si>
    <t>980489</t>
  </si>
  <si>
    <t>251826</t>
  </si>
  <si>
    <t>280185</t>
  </si>
  <si>
    <t>551348</t>
  </si>
  <si>
    <t>247027</t>
  </si>
  <si>
    <t>759208</t>
  </si>
  <si>
    <t>265897</t>
  </si>
  <si>
    <t>613605</t>
  </si>
  <si>
    <t>850642</t>
  </si>
  <si>
    <t>722253</t>
  </si>
  <si>
    <t>177884</t>
  </si>
  <si>
    <t>808289</t>
  </si>
  <si>
    <t>246279</t>
  </si>
  <si>
    <t>362493</t>
  </si>
  <si>
    <t>567376</t>
  </si>
  <si>
    <t>258621</t>
  </si>
  <si>
    <t>966408</t>
  </si>
  <si>
    <t>370925</t>
  </si>
  <si>
    <t>816459</t>
  </si>
  <si>
    <t>721387</t>
  </si>
  <si>
    <t>352113</t>
  </si>
  <si>
    <t>503564</t>
  </si>
  <si>
    <t>429901</t>
  </si>
  <si>
    <t>349198</t>
  </si>
  <si>
    <t>987889</t>
  </si>
  <si>
    <t>962700</t>
  </si>
  <si>
    <t>839036</t>
  </si>
  <si>
    <t>212251</t>
  </si>
  <si>
    <t>459383</t>
  </si>
  <si>
    <t>815881</t>
  </si>
  <si>
    <t>162147</t>
  </si>
  <si>
    <t>429703</t>
  </si>
  <si>
    <t>242539</t>
  </si>
  <si>
    <t>710640</t>
  </si>
  <si>
    <t>719190</t>
  </si>
  <si>
    <t>419268</t>
  </si>
  <si>
    <t>370787</t>
  </si>
  <si>
    <t>743331</t>
  </si>
  <si>
    <t>372684</t>
  </si>
  <si>
    <t>990132</t>
  </si>
  <si>
    <t>838704</t>
  </si>
  <si>
    <t>449775</t>
  </si>
  <si>
    <t>108299</t>
  </si>
  <si>
    <t>580981</t>
  </si>
  <si>
    <t>295893</t>
  </si>
  <si>
    <t>322375</t>
  </si>
  <si>
    <t>865345</t>
  </si>
  <si>
    <t>936769</t>
  </si>
  <si>
    <t>723258</t>
  </si>
  <si>
    <t>196643</t>
  </si>
  <si>
    <t>625428</t>
  </si>
  <si>
    <t>130139</t>
  </si>
  <si>
    <t>263500</t>
  </si>
  <si>
    <t>565525</t>
  </si>
  <si>
    <t>743365</t>
  </si>
  <si>
    <t>862378</t>
  </si>
  <si>
    <t>335374</t>
  </si>
  <si>
    <t>572194</t>
  </si>
  <si>
    <t>326568</t>
  </si>
  <si>
    <t>983000</t>
  </si>
  <si>
    <t>418539</t>
  </si>
  <si>
    <t>708245</t>
  </si>
  <si>
    <t>425454</t>
  </si>
  <si>
    <t>918769</t>
  </si>
  <si>
    <t>195823</t>
  </si>
  <si>
    <t>519636</t>
  </si>
  <si>
    <t>272839</t>
  </si>
  <si>
    <t>725944</t>
  </si>
  <si>
    <t>945518</t>
  </si>
  <si>
    <t>959398</t>
  </si>
  <si>
    <t>237719</t>
  </si>
  <si>
    <t>770570</t>
  </si>
  <si>
    <t>371767</t>
  </si>
  <si>
    <t>978316</t>
  </si>
  <si>
    <t>545362</t>
  </si>
  <si>
    <t>445409</t>
  </si>
  <si>
    <t>926055</t>
  </si>
  <si>
    <t>697249</t>
  </si>
  <si>
    <t>980669</t>
  </si>
  <si>
    <t>449352</t>
  </si>
  <si>
    <t>127442</t>
  </si>
  <si>
    <t>495668</t>
  </si>
  <si>
    <t>308440</t>
  </si>
  <si>
    <t>923418</t>
  </si>
  <si>
    <t>582741</t>
  </si>
  <si>
    <t>231428</t>
  </si>
  <si>
    <t>321357</t>
  </si>
  <si>
    <t>142682</t>
  </si>
  <si>
    <t>636774</t>
  </si>
  <si>
    <t>650808</t>
  </si>
  <si>
    <t>114517</t>
  </si>
  <si>
    <t>556424</t>
  </si>
  <si>
    <t>788491</t>
  </si>
  <si>
    <t>781092</t>
  </si>
  <si>
    <t>321224</t>
  </si>
  <si>
    <t>358365</t>
  </si>
  <si>
    <t>965230</t>
  </si>
  <si>
    <t>460675</t>
  </si>
  <si>
    <t>115312</t>
  </si>
  <si>
    <t>595174</t>
  </si>
  <si>
    <t>708241</t>
  </si>
  <si>
    <t>598577</t>
  </si>
  <si>
    <t>217121</t>
  </si>
  <si>
    <t>801773</t>
  </si>
  <si>
    <t>392867</t>
  </si>
  <si>
    <t>165206</t>
  </si>
  <si>
    <t>264687</t>
  </si>
  <si>
    <t>688123</t>
  </si>
  <si>
    <t>749968</t>
  </si>
  <si>
    <t>456387</t>
  </si>
  <si>
    <t>909989</t>
  </si>
  <si>
    <t>816755</t>
  </si>
  <si>
    <t>308201</t>
  </si>
  <si>
    <t>549535</t>
  </si>
  <si>
    <t>775121</t>
  </si>
  <si>
    <t>840563</t>
  </si>
  <si>
    <t>778816</t>
  </si>
  <si>
    <t>959076</t>
  </si>
  <si>
    <t>976468</t>
  </si>
  <si>
    <t>106182</t>
  </si>
  <si>
    <t>862405</t>
  </si>
  <si>
    <t>143703</t>
  </si>
  <si>
    <t>527413</t>
  </si>
  <si>
    <t>873057</t>
  </si>
  <si>
    <t>562247</t>
  </si>
  <si>
    <t>478630</t>
  </si>
  <si>
    <t>610367</t>
  </si>
  <si>
    <t>614849</t>
  </si>
  <si>
    <t>191588</t>
  </si>
  <si>
    <t>300416</t>
  </si>
  <si>
    <t>394772</t>
  </si>
  <si>
    <t>604666</t>
  </si>
  <si>
    <t>333812</t>
  </si>
  <si>
    <t>598458</t>
  </si>
  <si>
    <t>789994</t>
  </si>
  <si>
    <t>841696</t>
  </si>
  <si>
    <t>201973</t>
  </si>
  <si>
    <t>534201</t>
  </si>
  <si>
    <t>757773</t>
  </si>
  <si>
    <t>644790</t>
  </si>
  <si>
    <t>745558</t>
  </si>
  <si>
    <t>111455</t>
  </si>
  <si>
    <t>681865</t>
  </si>
  <si>
    <t>828679</t>
  </si>
  <si>
    <t>698992</t>
  </si>
  <si>
    <t>318208</t>
  </si>
  <si>
    <t>233348</t>
  </si>
  <si>
    <t>921889</t>
  </si>
  <si>
    <t>383835</t>
  </si>
  <si>
    <t>650705</t>
  </si>
  <si>
    <t>330951</t>
  </si>
  <si>
    <t>537491</t>
  </si>
  <si>
    <t>151786</t>
  </si>
  <si>
    <t>177670</t>
  </si>
  <si>
    <t>579474</t>
  </si>
  <si>
    <t>576552</t>
  </si>
  <si>
    <t>521528</t>
  </si>
  <si>
    <t>887217</t>
  </si>
  <si>
    <t>878007</t>
  </si>
  <si>
    <t>162408</t>
  </si>
  <si>
    <t>222430</t>
  </si>
  <si>
    <t>825475</t>
  </si>
  <si>
    <t>941837</t>
  </si>
  <si>
    <t>120230</t>
  </si>
  <si>
    <t>116712</t>
  </si>
  <si>
    <t>813937</t>
  </si>
  <si>
    <t>824376</t>
  </si>
  <si>
    <t>923746</t>
  </si>
  <si>
    <t>458315</t>
  </si>
  <si>
    <t>604094</t>
  </si>
  <si>
    <t>548772</t>
  </si>
  <si>
    <t>633686</t>
  </si>
  <si>
    <t>529568</t>
  </si>
  <si>
    <t>577228</t>
  </si>
  <si>
    <t>780479</t>
  </si>
  <si>
    <t>218037</t>
  </si>
  <si>
    <t>231016</t>
  </si>
  <si>
    <t>848148</t>
  </si>
  <si>
    <t>914914</t>
  </si>
  <si>
    <t>261001</t>
  </si>
  <si>
    <t>264772</t>
  </si>
  <si>
    <t>252867</t>
  </si>
  <si>
    <t>417106</t>
  </si>
  <si>
    <t>314573</t>
  </si>
  <si>
    <t>165822</t>
  </si>
  <si>
    <t>669596</t>
  </si>
  <si>
    <t>247080</t>
  </si>
  <si>
    <t>310383</t>
  </si>
  <si>
    <t>648407</t>
  </si>
  <si>
    <t>885631</t>
  </si>
  <si>
    <t>155749</t>
  </si>
  <si>
    <t>728098</t>
  </si>
  <si>
    <t>557683</t>
  </si>
  <si>
    <t>208559</t>
  </si>
  <si>
    <t>794987</t>
  </si>
  <si>
    <t>954268</t>
  </si>
  <si>
    <t>310463</t>
  </si>
  <si>
    <t>424329</t>
  </si>
  <si>
    <t>746252</t>
  </si>
  <si>
    <t>388017</t>
  </si>
  <si>
    <t>386459</t>
  </si>
  <si>
    <t>298343</t>
  </si>
  <si>
    <t>603790</t>
  </si>
  <si>
    <t>915902</t>
  </si>
  <si>
    <t>909834</t>
  </si>
  <si>
    <t>874888</t>
  </si>
  <si>
    <t>469370</t>
  </si>
  <si>
    <t>352364</t>
  </si>
  <si>
    <t>336956</t>
  </si>
  <si>
    <t>304820</t>
  </si>
  <si>
    <t>175240</t>
  </si>
  <si>
    <t>141856</t>
  </si>
  <si>
    <t>107932</t>
  </si>
  <si>
    <t>817464</t>
  </si>
  <si>
    <t>531091</t>
  </si>
  <si>
    <t>450014</t>
  </si>
  <si>
    <t>263688</t>
  </si>
  <si>
    <t>624351</t>
  </si>
  <si>
    <t>274719</t>
  </si>
  <si>
    <t>144864</t>
  </si>
  <si>
    <t>506656</t>
  </si>
  <si>
    <t>805877</t>
  </si>
  <si>
    <t>970559</t>
  </si>
  <si>
    <t>283344</t>
  </si>
  <si>
    <t>192442</t>
  </si>
  <si>
    <t>978361</t>
  </si>
  <si>
    <t>862682</t>
  </si>
  <si>
    <t>159657</t>
  </si>
  <si>
    <t>858839</t>
  </si>
  <si>
    <t>317473</t>
  </si>
  <si>
    <t>672239</t>
  </si>
  <si>
    <t>734507</t>
  </si>
  <si>
    <t>498659</t>
  </si>
  <si>
    <t>717163</t>
  </si>
  <si>
    <t>681423</t>
  </si>
  <si>
    <t>356507</t>
  </si>
  <si>
    <t>292758</t>
  </si>
  <si>
    <t>320397</t>
  </si>
  <si>
    <t>605643</t>
  </si>
  <si>
    <t>822452</t>
  </si>
  <si>
    <t>530473</t>
  </si>
  <si>
    <t>997396</t>
  </si>
  <si>
    <t>900602</t>
  </si>
  <si>
    <t>185557</t>
  </si>
  <si>
    <t>753974</t>
  </si>
  <si>
    <t>784183</t>
  </si>
  <si>
    <t>752684</t>
  </si>
  <si>
    <t>109913</t>
  </si>
  <si>
    <t>610223</t>
  </si>
  <si>
    <t>445549</t>
  </si>
  <si>
    <t>403822</t>
  </si>
  <si>
    <t>147132</t>
  </si>
  <si>
    <t>182435</t>
  </si>
  <si>
    <t>467356</t>
  </si>
  <si>
    <t>817063</t>
  </si>
  <si>
    <t>154491</t>
  </si>
  <si>
    <t>451429</t>
  </si>
  <si>
    <t>626071</t>
  </si>
  <si>
    <t>373204</t>
  </si>
  <si>
    <t>440909</t>
  </si>
  <si>
    <t>981374</t>
  </si>
  <si>
    <t>132410</t>
  </si>
  <si>
    <t>974426</t>
  </si>
  <si>
    <t>478976</t>
  </si>
  <si>
    <t>134270</t>
  </si>
  <si>
    <t>890861</t>
  </si>
  <si>
    <t>417850</t>
  </si>
  <si>
    <t>576622</t>
  </si>
  <si>
    <t>604012</t>
  </si>
  <si>
    <t>899889</t>
  </si>
  <si>
    <t>856706</t>
  </si>
  <si>
    <t>484519</t>
  </si>
  <si>
    <t>146477</t>
  </si>
  <si>
    <t>403081</t>
  </si>
  <si>
    <t>605829</t>
  </si>
  <si>
    <t>875052</t>
  </si>
  <si>
    <t>566147</t>
  </si>
  <si>
    <t>472629</t>
  </si>
  <si>
    <t>789000</t>
  </si>
  <si>
    <t>285066</t>
  </si>
  <si>
    <t>681236</t>
  </si>
  <si>
    <t>458944</t>
  </si>
  <si>
    <t>741947</t>
  </si>
  <si>
    <t>782174</t>
  </si>
  <si>
    <t>595709</t>
  </si>
  <si>
    <t>907084</t>
  </si>
  <si>
    <t>423923</t>
  </si>
  <si>
    <t>667863</t>
  </si>
  <si>
    <t>862375</t>
  </si>
  <si>
    <t>789545</t>
  </si>
  <si>
    <t>127126</t>
  </si>
  <si>
    <t>734678</t>
  </si>
  <si>
    <t>815950</t>
  </si>
  <si>
    <t>986997</t>
  </si>
  <si>
    <t>430322</t>
  </si>
  <si>
    <t>887723</t>
  </si>
  <si>
    <t>683503</t>
  </si>
  <si>
    <t>643910</t>
  </si>
  <si>
    <t>568744</t>
  </si>
  <si>
    <t>250856</t>
  </si>
  <si>
    <t>837710</t>
  </si>
  <si>
    <t>797412</t>
  </si>
  <si>
    <t>138835</t>
  </si>
  <si>
    <t>323536</t>
  </si>
  <si>
    <t>896043</t>
  </si>
  <si>
    <t>492892</t>
  </si>
  <si>
    <t>603042</t>
  </si>
  <si>
    <t>788492</t>
  </si>
  <si>
    <t>645728</t>
  </si>
  <si>
    <t>415953</t>
  </si>
  <si>
    <t>795187</t>
  </si>
  <si>
    <t>190715</t>
  </si>
  <si>
    <t>836666</t>
  </si>
  <si>
    <t>436190</t>
  </si>
  <si>
    <t>237513</t>
  </si>
  <si>
    <t>603243</t>
  </si>
  <si>
    <t>564535</t>
  </si>
  <si>
    <t>418804</t>
  </si>
  <si>
    <t>379078</t>
  </si>
  <si>
    <t>850956</t>
  </si>
  <si>
    <t>953095</t>
  </si>
  <si>
    <t>711739</t>
  </si>
  <si>
    <t>611188</t>
  </si>
  <si>
    <t>231521</t>
  </si>
  <si>
    <t>615609</t>
  </si>
  <si>
    <t>529641</t>
  </si>
  <si>
    <t>540624</t>
  </si>
  <si>
    <t>376896</t>
  </si>
  <si>
    <t>300787</t>
  </si>
  <si>
    <t>346179</t>
  </si>
  <si>
    <t>956534</t>
  </si>
  <si>
    <t>506312</t>
  </si>
  <si>
    <t>330583</t>
  </si>
  <si>
    <t>125848</t>
  </si>
  <si>
    <t>307353</t>
  </si>
  <si>
    <t>839334</t>
  </si>
  <si>
    <t>993083</t>
  </si>
  <si>
    <t>464036</t>
  </si>
  <si>
    <t>738880</t>
  </si>
  <si>
    <t>945753</t>
  </si>
  <si>
    <t>349278</t>
  </si>
  <si>
    <t>157175</t>
  </si>
  <si>
    <t>778639</t>
  </si>
  <si>
    <t>894293</t>
  </si>
  <si>
    <t>535157</t>
  </si>
  <si>
    <t>100997</t>
  </si>
  <si>
    <t>331505</t>
  </si>
  <si>
    <t>356181</t>
  </si>
  <si>
    <t>730826</t>
  </si>
  <si>
    <t>603739</t>
  </si>
  <si>
    <t>594995</t>
  </si>
  <si>
    <t>180670</t>
  </si>
  <si>
    <t>815663</t>
  </si>
  <si>
    <t>676919</t>
  </si>
  <si>
    <t>687062</t>
  </si>
  <si>
    <t>987681</t>
  </si>
  <si>
    <t>523528</t>
  </si>
  <si>
    <t>511364</t>
  </si>
  <si>
    <t>947678</t>
  </si>
  <si>
    <t>829080</t>
  </si>
  <si>
    <t>326706</t>
  </si>
  <si>
    <t>525775</t>
  </si>
  <si>
    <t>830699</t>
  </si>
  <si>
    <t>260071</t>
  </si>
  <si>
    <t>395505</t>
  </si>
  <si>
    <t>747371</t>
  </si>
  <si>
    <t>574155</t>
  </si>
  <si>
    <t>503311</t>
  </si>
  <si>
    <t>259738</t>
  </si>
  <si>
    <t>811417</t>
  </si>
  <si>
    <t>114406</t>
  </si>
  <si>
    <t>358105</t>
  </si>
  <si>
    <t>559028</t>
  </si>
  <si>
    <t>603043</t>
  </si>
  <si>
    <t>995543</t>
  </si>
  <si>
    <t>311463</t>
  </si>
  <si>
    <t>422631</t>
  </si>
  <si>
    <t>663933</t>
  </si>
  <si>
    <t>709837</t>
  </si>
  <si>
    <t>823878</t>
  </si>
  <si>
    <t>800300</t>
  </si>
  <si>
    <t>803016</t>
  </si>
  <si>
    <t>654135</t>
  </si>
  <si>
    <t>646840</t>
  </si>
  <si>
    <t>932061</t>
  </si>
  <si>
    <t>408099</t>
  </si>
  <si>
    <t>383773</t>
  </si>
  <si>
    <t>500430</t>
  </si>
  <si>
    <t>397415</t>
  </si>
  <si>
    <t>986226</t>
  </si>
  <si>
    <t>682206</t>
  </si>
  <si>
    <t>850112</t>
  </si>
  <si>
    <t>402884</t>
  </si>
  <si>
    <t>246803</t>
  </si>
  <si>
    <t>551621</t>
  </si>
  <si>
    <t>749001</t>
  </si>
  <si>
    <t>894966</t>
  </si>
  <si>
    <t>571861</t>
  </si>
  <si>
    <t>924536</t>
  </si>
  <si>
    <t>393247</t>
  </si>
  <si>
    <t>756989</t>
  </si>
  <si>
    <t>808312</t>
  </si>
  <si>
    <t>621968</t>
  </si>
  <si>
    <t>118199</t>
  </si>
  <si>
    <t>696536</t>
  </si>
  <si>
    <t>794651</t>
  </si>
  <si>
    <t>864295</t>
  </si>
  <si>
    <t>516512</t>
  </si>
  <si>
    <t>300953</t>
  </si>
  <si>
    <t>561467</t>
  </si>
  <si>
    <t>795294</t>
  </si>
  <si>
    <t>447328</t>
  </si>
  <si>
    <t>346376</t>
  </si>
  <si>
    <t>757183</t>
  </si>
  <si>
    <t>804783</t>
  </si>
  <si>
    <t>908949</t>
  </si>
  <si>
    <t>219802</t>
  </si>
  <si>
    <t>414934</t>
  </si>
  <si>
    <t>717574</t>
  </si>
  <si>
    <t>110490</t>
  </si>
  <si>
    <t>870480</t>
  </si>
  <si>
    <t>388997</t>
  </si>
  <si>
    <t>954988</t>
  </si>
  <si>
    <t>525577</t>
  </si>
  <si>
    <t>939949</t>
  </si>
  <si>
    <t>768717</t>
  </si>
  <si>
    <t>435010</t>
  </si>
  <si>
    <t>398268</t>
  </si>
  <si>
    <t>369357</t>
  </si>
  <si>
    <t>574707</t>
  </si>
  <si>
    <t>104122</t>
  </si>
  <si>
    <t>501948</t>
  </si>
  <si>
    <t>146103</t>
  </si>
  <si>
    <t>923644</t>
  </si>
  <si>
    <t>243553</t>
  </si>
  <si>
    <t>873931</t>
  </si>
  <si>
    <t>580032</t>
  </si>
  <si>
    <t>233815</t>
  </si>
  <si>
    <t>427410</t>
  </si>
  <si>
    <t>317886</t>
  </si>
  <si>
    <t>365202</t>
  </si>
  <si>
    <t>424493</t>
  </si>
  <si>
    <t>819173</t>
  </si>
  <si>
    <t>112046</t>
  </si>
  <si>
    <t>905651</t>
  </si>
  <si>
    <t>629450</t>
  </si>
  <si>
    <t>824453</t>
  </si>
  <si>
    <t>519924</t>
  </si>
  <si>
    <t>735812</t>
  </si>
  <si>
    <t>255459</t>
  </si>
  <si>
    <t>189840</t>
  </si>
  <si>
    <t>275320</t>
  </si>
  <si>
    <t>195993</t>
  </si>
  <si>
    <t>712571</t>
  </si>
  <si>
    <t>281902</t>
  </si>
  <si>
    <t>588123</t>
  </si>
  <si>
    <t>162410</t>
  </si>
  <si>
    <t>598448</t>
  </si>
  <si>
    <t>140145</t>
  </si>
  <si>
    <t>479147</t>
  </si>
  <si>
    <t>574347</t>
  </si>
  <si>
    <t>757437</t>
  </si>
  <si>
    <t>727810</t>
  </si>
  <si>
    <t>928804</t>
  </si>
  <si>
    <t>851131</t>
  </si>
  <si>
    <t>569821</t>
  </si>
  <si>
    <t>528462</t>
  </si>
  <si>
    <t>568302</t>
  </si>
  <si>
    <t>673134</t>
  </si>
  <si>
    <t>515478</t>
  </si>
  <si>
    <t>871523</t>
  </si>
  <si>
    <t>726141</t>
  </si>
  <si>
    <t>358330</t>
  </si>
  <si>
    <t>328914</t>
  </si>
  <si>
    <t>681368</t>
  </si>
  <si>
    <t>280791</t>
  </si>
  <si>
    <t>148113</t>
  </si>
  <si>
    <t>181550</t>
  </si>
  <si>
    <t>710278</t>
  </si>
  <si>
    <t>499536</t>
  </si>
  <si>
    <t>239757</t>
  </si>
  <si>
    <t>866728</t>
  </si>
  <si>
    <t>338881</t>
  </si>
  <si>
    <t>341966</t>
  </si>
  <si>
    <t>616450</t>
  </si>
  <si>
    <t>296550</t>
  </si>
  <si>
    <t>671980</t>
  </si>
  <si>
    <t>671580</t>
  </si>
  <si>
    <t>893407</t>
  </si>
  <si>
    <t>926978</t>
  </si>
  <si>
    <t>728373</t>
  </si>
  <si>
    <t>107233</t>
  </si>
  <si>
    <t>367648</t>
  </si>
  <si>
    <t>191285</t>
  </si>
  <si>
    <t>663105</t>
  </si>
  <si>
    <t>196048</t>
  </si>
  <si>
    <t>114348</t>
  </si>
  <si>
    <t>900917</t>
  </si>
  <si>
    <t>972572</t>
  </si>
  <si>
    <t>297008</t>
  </si>
  <si>
    <t>940670</t>
  </si>
  <si>
    <t>807661</t>
  </si>
  <si>
    <t>266858</t>
  </si>
  <si>
    <t>931431</t>
  </si>
  <si>
    <t>908236</t>
  </si>
  <si>
    <t>766821</t>
  </si>
  <si>
    <t>540805</t>
  </si>
  <si>
    <t>250803</t>
  </si>
  <si>
    <t>854968</t>
  </si>
  <si>
    <t>145423</t>
  </si>
  <si>
    <t>199051</t>
  </si>
  <si>
    <t>552396</t>
  </si>
  <si>
    <t>595288</t>
  </si>
  <si>
    <t>156928</t>
  </si>
  <si>
    <t>422186</t>
  </si>
  <si>
    <t>908494</t>
  </si>
  <si>
    <t>568243</t>
  </si>
  <si>
    <t>790196</t>
  </si>
  <si>
    <t>859305</t>
  </si>
  <si>
    <t>784606</t>
  </si>
  <si>
    <t>812222</t>
  </si>
  <si>
    <t>213320</t>
  </si>
  <si>
    <t>719453</t>
  </si>
  <si>
    <t>250320</t>
  </si>
  <si>
    <t>161849</t>
  </si>
  <si>
    <t>437766</t>
  </si>
  <si>
    <t>788538</t>
  </si>
  <si>
    <t>782567</t>
  </si>
  <si>
    <t>619873</t>
  </si>
  <si>
    <t>142718</t>
  </si>
  <si>
    <t>870060</t>
  </si>
  <si>
    <t>279162</t>
  </si>
  <si>
    <t>412615</t>
  </si>
  <si>
    <t>433668</t>
  </si>
  <si>
    <t>752668</t>
  </si>
  <si>
    <t>724308</t>
  </si>
  <si>
    <t>642208</t>
  </si>
  <si>
    <t>503496</t>
  </si>
  <si>
    <t>584891</t>
  </si>
  <si>
    <t>483559</t>
  </si>
  <si>
    <t>172192</t>
  </si>
  <si>
    <t>502826</t>
  </si>
  <si>
    <t>752006</t>
  </si>
  <si>
    <t>836290</t>
  </si>
  <si>
    <t>648840</t>
  </si>
  <si>
    <t>745568</t>
  </si>
  <si>
    <t>992474</t>
  </si>
  <si>
    <t>514865</t>
  </si>
  <si>
    <t>854446</t>
  </si>
  <si>
    <t>551686</t>
  </si>
  <si>
    <t>860769</t>
  </si>
  <si>
    <t>128886</t>
  </si>
  <si>
    <t>145784</t>
  </si>
  <si>
    <t>797927</t>
  </si>
  <si>
    <t>903561</t>
  </si>
  <si>
    <t>138206</t>
  </si>
  <si>
    <t>500961</t>
  </si>
  <si>
    <t>414020</t>
  </si>
  <si>
    <t>219030</t>
  </si>
  <si>
    <t>822906</t>
  </si>
  <si>
    <t>904616</t>
  </si>
  <si>
    <t>811665</t>
  </si>
  <si>
    <t>465901</t>
  </si>
  <si>
    <t>178541</t>
  </si>
  <si>
    <t>774128</t>
  </si>
  <si>
    <t>515427</t>
  </si>
  <si>
    <t>987069</t>
  </si>
  <si>
    <t>620774</t>
  </si>
  <si>
    <t>708562</t>
  </si>
  <si>
    <t>906340</t>
  </si>
  <si>
    <t>593263</t>
  </si>
  <si>
    <t>267861</t>
  </si>
  <si>
    <t>485944</t>
  </si>
  <si>
    <t>801997</t>
  </si>
  <si>
    <t>831936</t>
  </si>
  <si>
    <t>803552</t>
  </si>
  <si>
    <t>406055</t>
  </si>
  <si>
    <t>630714</t>
  </si>
  <si>
    <t>688843</t>
  </si>
  <si>
    <t>525484</t>
  </si>
  <si>
    <t>706888</t>
  </si>
  <si>
    <t>177271</t>
  </si>
  <si>
    <t>679156</t>
  </si>
  <si>
    <t>914946</t>
  </si>
  <si>
    <t>469360</t>
  </si>
  <si>
    <t>261380</t>
  </si>
  <si>
    <t>415594</t>
  </si>
  <si>
    <t>724200</t>
  </si>
  <si>
    <t>422819</t>
  </si>
  <si>
    <t>754580</t>
  </si>
  <si>
    <t>839547</t>
  </si>
  <si>
    <t>112629</t>
  </si>
  <si>
    <t>114389</t>
  </si>
  <si>
    <t>973102</t>
  </si>
  <si>
    <t>169943</t>
  </si>
  <si>
    <t>259586</t>
  </si>
  <si>
    <t>957312</t>
  </si>
  <si>
    <t>357690</t>
  </si>
  <si>
    <t>197960</t>
  </si>
  <si>
    <t>899288</t>
  </si>
  <si>
    <t>750331</t>
  </si>
  <si>
    <t>579673</t>
  </si>
  <si>
    <t>175128</t>
  </si>
  <si>
    <t>603912</t>
  </si>
  <si>
    <t>273589</t>
  </si>
  <si>
    <t>797389</t>
  </si>
  <si>
    <t>682025</t>
  </si>
  <si>
    <t>725967</t>
  </si>
  <si>
    <t>308044</t>
  </si>
  <si>
    <t>267455</t>
  </si>
  <si>
    <t>381542</t>
  </si>
  <si>
    <t>616085</t>
  </si>
  <si>
    <t>995429</t>
  </si>
  <si>
    <t>755707</t>
  </si>
  <si>
    <t>143988</t>
  </si>
  <si>
    <t>940950</t>
  </si>
  <si>
    <t>521806</t>
  </si>
  <si>
    <t>491199</t>
  </si>
  <si>
    <t>866136</t>
  </si>
  <si>
    <t>428756</t>
  </si>
  <si>
    <t>957600</t>
  </si>
  <si>
    <t>295339</t>
  </si>
  <si>
    <t>410860</t>
  </si>
  <si>
    <t>786644</t>
  </si>
  <si>
    <t>359984</t>
  </si>
  <si>
    <t>490132</t>
  </si>
  <si>
    <t>280962</t>
  </si>
  <si>
    <t>897783</t>
  </si>
  <si>
    <t>826369</t>
  </si>
  <si>
    <t>714596</t>
  </si>
  <si>
    <t>271323</t>
  </si>
  <si>
    <t>475731</t>
  </si>
  <si>
    <t>228381</t>
  </si>
  <si>
    <t>882983</t>
  </si>
  <si>
    <t>362824</t>
  </si>
  <si>
    <t>678726</t>
  </si>
  <si>
    <t>266589</t>
  </si>
  <si>
    <t>127402</t>
  </si>
  <si>
    <t>732993</t>
  </si>
  <si>
    <t>642400</t>
  </si>
  <si>
    <t>557910</t>
  </si>
  <si>
    <t>179855</t>
  </si>
  <si>
    <t>929027</t>
  </si>
  <si>
    <t>528145</t>
  </si>
  <si>
    <t>391080</t>
  </si>
  <si>
    <t>799997</t>
  </si>
  <si>
    <t>382488</t>
  </si>
  <si>
    <t>728063</t>
  </si>
  <si>
    <t>613333</t>
  </si>
  <si>
    <t>310959</t>
  </si>
  <si>
    <t>642906</t>
  </si>
  <si>
    <t>572094</t>
  </si>
  <si>
    <t>945481</t>
  </si>
  <si>
    <t>539554</t>
  </si>
  <si>
    <t>612472</t>
  </si>
  <si>
    <t>462209</t>
  </si>
  <si>
    <t>876494</t>
  </si>
  <si>
    <t>787913</t>
  </si>
  <si>
    <t>451637</t>
  </si>
  <si>
    <t>738250</t>
  </si>
  <si>
    <t>287840</t>
  </si>
  <si>
    <t>624995</t>
  </si>
  <si>
    <t>358168</t>
  </si>
  <si>
    <t>444458</t>
  </si>
  <si>
    <t>421102</t>
  </si>
  <si>
    <t>697790</t>
  </si>
  <si>
    <t>983122</t>
  </si>
  <si>
    <t>313470</t>
  </si>
  <si>
    <t>292782</t>
  </si>
  <si>
    <t>969115</t>
  </si>
  <si>
    <t>498679</t>
  </si>
  <si>
    <t>620874</t>
  </si>
  <si>
    <t>797076</t>
  </si>
  <si>
    <t>591621</t>
  </si>
  <si>
    <t>738902</t>
  </si>
  <si>
    <t>438667</t>
  </si>
  <si>
    <t>395229</t>
  </si>
  <si>
    <t>846233</t>
  </si>
  <si>
    <t>470963</t>
  </si>
  <si>
    <t>835362</t>
  </si>
  <si>
    <t>838405</t>
  </si>
  <si>
    <t>559527</t>
  </si>
  <si>
    <t>742387</t>
  </si>
  <si>
    <t>422506</t>
  </si>
  <si>
    <t>734069</t>
  </si>
  <si>
    <t>967152</t>
  </si>
  <si>
    <t>354344</t>
  </si>
  <si>
    <t>734546</t>
  </si>
  <si>
    <t>486308</t>
  </si>
  <si>
    <t>880953</t>
  </si>
  <si>
    <t>433940</t>
  </si>
  <si>
    <t>215913</t>
  </si>
  <si>
    <t>235797</t>
  </si>
  <si>
    <t>406251</t>
  </si>
  <si>
    <t>822768</t>
  </si>
  <si>
    <t>415649</t>
  </si>
  <si>
    <t>857421</t>
  </si>
  <si>
    <t>321445</t>
  </si>
  <si>
    <t>945212</t>
  </si>
  <si>
    <t>803722</t>
  </si>
  <si>
    <t>374101</t>
  </si>
  <si>
    <t>226753</t>
  </si>
  <si>
    <t>187630</t>
  </si>
  <si>
    <t>413531</t>
  </si>
  <si>
    <t>751504</t>
  </si>
  <si>
    <t>653529</t>
  </si>
  <si>
    <t>998760</t>
  </si>
  <si>
    <t>350031</t>
  </si>
  <si>
    <t>890371</t>
  </si>
  <si>
    <t>270332</t>
  </si>
  <si>
    <t>974512</t>
  </si>
  <si>
    <t>611799</t>
  </si>
  <si>
    <t>941099</t>
  </si>
  <si>
    <t>265497</t>
  </si>
  <si>
    <t>493088</t>
  </si>
  <si>
    <t>231335</t>
  </si>
  <si>
    <t>709836</t>
  </si>
  <si>
    <t>112213</t>
  </si>
  <si>
    <t>969068</t>
  </si>
  <si>
    <t>786157</t>
  </si>
  <si>
    <t>665374</t>
  </si>
  <si>
    <t>667580</t>
  </si>
  <si>
    <t>152292</t>
  </si>
  <si>
    <t>794099</t>
  </si>
  <si>
    <t>257338</t>
  </si>
  <si>
    <t>374014</t>
  </si>
  <si>
    <t>838808</t>
  </si>
  <si>
    <t>833055</t>
  </si>
  <si>
    <t>869104</t>
  </si>
  <si>
    <t>331247</t>
  </si>
  <si>
    <t>346313</t>
  </si>
  <si>
    <t>257398</t>
  </si>
  <si>
    <t>391240</t>
  </si>
  <si>
    <t>695671</t>
  </si>
  <si>
    <t>169141</t>
  </si>
  <si>
    <t>527020</t>
  </si>
  <si>
    <t>175761</t>
  </si>
  <si>
    <t>692141</t>
  </si>
  <si>
    <t>166691</t>
  </si>
  <si>
    <t>387990</t>
  </si>
  <si>
    <t>282558</t>
  </si>
  <si>
    <t>973045</t>
  </si>
  <si>
    <t>220349</t>
  </si>
  <si>
    <t>984235</t>
  </si>
  <si>
    <t>541184</t>
  </si>
  <si>
    <t>106988</t>
  </si>
  <si>
    <t>380030</t>
  </si>
  <si>
    <t>480052</t>
  </si>
  <si>
    <t>731445</t>
  </si>
  <si>
    <t>191472</t>
  </si>
  <si>
    <t>163833</t>
  </si>
  <si>
    <t>920621</t>
  </si>
  <si>
    <t>637286</t>
  </si>
  <si>
    <t>502351</t>
  </si>
  <si>
    <t>500700</t>
  </si>
  <si>
    <t>472998</t>
  </si>
  <si>
    <t>146091</t>
  </si>
  <si>
    <t>486252</t>
  </si>
  <si>
    <t>175292</t>
  </si>
  <si>
    <t>332969</t>
  </si>
  <si>
    <t>663998</t>
  </si>
  <si>
    <t>848579</t>
  </si>
  <si>
    <t>313665</t>
  </si>
  <si>
    <t>734544</t>
  </si>
  <si>
    <t>155012</t>
  </si>
  <si>
    <t>159672</t>
  </si>
  <si>
    <t>999860</t>
  </si>
  <si>
    <t>529267</t>
  </si>
  <si>
    <t>722863</t>
  </si>
  <si>
    <t>199365</t>
  </si>
  <si>
    <t>394768</t>
  </si>
  <si>
    <t>537528</t>
  </si>
  <si>
    <t>363358</t>
  </si>
  <si>
    <t>298925</t>
  </si>
  <si>
    <t>534141</t>
  </si>
  <si>
    <t>163137</t>
  </si>
  <si>
    <t>176740</t>
  </si>
  <si>
    <t>863977</t>
  </si>
  <si>
    <t>347066</t>
  </si>
  <si>
    <t>277080</t>
  </si>
  <si>
    <t>413120</t>
  </si>
  <si>
    <t>607730</t>
  </si>
  <si>
    <t>479333</t>
  </si>
  <si>
    <t>328403</t>
  </si>
  <si>
    <t>446270</t>
  </si>
  <si>
    <t>225971</t>
  </si>
  <si>
    <t>248054</t>
  </si>
  <si>
    <t>595054</t>
  </si>
  <si>
    <t>461726</t>
  </si>
  <si>
    <t>531308</t>
  </si>
  <si>
    <t>719631</t>
  </si>
  <si>
    <t>277435</t>
  </si>
  <si>
    <t>230215</t>
  </si>
  <si>
    <t>913147</t>
  </si>
  <si>
    <t>333721</t>
  </si>
  <si>
    <t>640501</t>
  </si>
  <si>
    <t>279428</t>
  </si>
  <si>
    <t>874831</t>
  </si>
  <si>
    <t>405026</t>
  </si>
  <si>
    <t>412509</t>
  </si>
  <si>
    <t>852192</t>
  </si>
  <si>
    <t>920331</t>
  </si>
  <si>
    <t>306561</t>
  </si>
  <si>
    <t>853033</t>
  </si>
  <si>
    <t>223266</t>
  </si>
  <si>
    <t>394018</t>
  </si>
  <si>
    <t>442427</t>
  </si>
  <si>
    <t>127980</t>
  </si>
  <si>
    <t>713398</t>
  </si>
  <si>
    <t>670534</t>
  </si>
  <si>
    <t>483679</t>
  </si>
  <si>
    <t>582751</t>
  </si>
  <si>
    <t>121274</t>
  </si>
  <si>
    <t>185010</t>
  </si>
  <si>
    <t>187385</t>
  </si>
  <si>
    <t>467073</t>
  </si>
  <si>
    <t>651616</t>
  </si>
  <si>
    <t>483255</t>
  </si>
  <si>
    <t>714637</t>
  </si>
  <si>
    <t>669977</t>
  </si>
  <si>
    <t>157146</t>
  </si>
  <si>
    <t>733252</t>
  </si>
  <si>
    <t>938428</t>
  </si>
  <si>
    <t>705768</t>
  </si>
  <si>
    <t>501699</t>
  </si>
  <si>
    <t>567200</t>
  </si>
  <si>
    <t>844787</t>
  </si>
  <si>
    <t>646484</t>
  </si>
  <si>
    <t>417623</t>
  </si>
  <si>
    <t>783294</t>
  </si>
  <si>
    <t>783767</t>
  </si>
  <si>
    <t>566441</t>
  </si>
  <si>
    <t>482864</t>
  </si>
  <si>
    <t>402785</t>
  </si>
  <si>
    <t>609963</t>
  </si>
  <si>
    <t>684239</t>
  </si>
  <si>
    <t>949981</t>
  </si>
  <si>
    <t>910251</t>
  </si>
  <si>
    <t>877385</t>
  </si>
  <si>
    <t>397173</t>
  </si>
  <si>
    <t>857292</t>
  </si>
  <si>
    <t>243731</t>
  </si>
  <si>
    <t>424264</t>
  </si>
  <si>
    <t>507297</t>
  </si>
  <si>
    <t>336905</t>
  </si>
  <si>
    <t>135447</t>
  </si>
  <si>
    <t>983784</t>
  </si>
  <si>
    <t>903088</t>
  </si>
  <si>
    <t>828882</t>
  </si>
  <si>
    <t>420863</t>
  </si>
  <si>
    <t>788313</t>
  </si>
  <si>
    <t>392334</t>
  </si>
  <si>
    <t>602840</t>
  </si>
  <si>
    <t>327444</t>
  </si>
  <si>
    <t>363312</t>
  </si>
  <si>
    <t>496673</t>
  </si>
  <si>
    <t>568298</t>
  </si>
  <si>
    <t>616550</t>
  </si>
  <si>
    <t>659225</t>
  </si>
  <si>
    <t>245696</t>
  </si>
  <si>
    <t>239793</t>
  </si>
  <si>
    <t>525455</t>
  </si>
  <si>
    <t>415601</t>
  </si>
  <si>
    <t>878428</t>
  </si>
  <si>
    <t>529847</t>
  </si>
  <si>
    <t>155777</t>
  </si>
  <si>
    <t>277190</t>
  </si>
  <si>
    <t>594191</t>
  </si>
  <si>
    <t>327481</t>
  </si>
  <si>
    <t>503075</t>
  </si>
  <si>
    <t>521863</t>
  </si>
  <si>
    <t>992980</t>
  </si>
  <si>
    <t>128930</t>
  </si>
  <si>
    <t>804461</t>
  </si>
  <si>
    <t>454655</t>
  </si>
  <si>
    <t>957322</t>
  </si>
  <si>
    <t>670041</t>
  </si>
  <si>
    <t>235596</t>
  </si>
  <si>
    <t>111944</t>
  </si>
  <si>
    <t>273318</t>
  </si>
  <si>
    <t>122884</t>
  </si>
  <si>
    <t>783270</t>
  </si>
  <si>
    <t>316341</t>
  </si>
  <si>
    <t>486998</t>
  </si>
  <si>
    <t>305071</t>
  </si>
  <si>
    <t>605787</t>
  </si>
  <si>
    <t>100257</t>
  </si>
  <si>
    <t>153496</t>
  </si>
  <si>
    <t>353190</t>
  </si>
  <si>
    <t>623025</t>
  </si>
  <si>
    <t>106372</t>
  </si>
  <si>
    <t>235015</t>
  </si>
  <si>
    <t>970109</t>
  </si>
  <si>
    <t>742896</t>
  </si>
  <si>
    <t>500672</t>
  </si>
  <si>
    <t>582931</t>
  </si>
  <si>
    <t>782976</t>
  </si>
  <si>
    <t>408385</t>
  </si>
  <si>
    <t>207967</t>
  </si>
  <si>
    <t>916117</t>
  </si>
  <si>
    <t>492245</t>
  </si>
  <si>
    <t>272240</t>
  </si>
  <si>
    <t>243988</t>
  </si>
  <si>
    <t>515780</t>
  </si>
  <si>
    <t>598398</t>
  </si>
  <si>
    <t>553120</t>
  </si>
  <si>
    <t>371223</t>
  </si>
  <si>
    <t>571427</t>
  </si>
  <si>
    <t>226150</t>
  </si>
  <si>
    <t>301510</t>
  </si>
  <si>
    <t>907060</t>
  </si>
  <si>
    <t>266893</t>
  </si>
  <si>
    <t>389389</t>
  </si>
  <si>
    <t>747870</t>
  </si>
  <si>
    <t>982677</t>
  </si>
  <si>
    <t>748222</t>
  </si>
  <si>
    <t>982332</t>
  </si>
  <si>
    <t>542799</t>
  </si>
  <si>
    <t>513846</t>
  </si>
  <si>
    <t>241246</t>
  </si>
  <si>
    <t>559280</t>
  </si>
  <si>
    <t>402250</t>
  </si>
  <si>
    <t>935325</t>
  </si>
  <si>
    <t>670217</t>
  </si>
  <si>
    <t>135002</t>
  </si>
  <si>
    <t>821615</t>
  </si>
  <si>
    <t>753674</t>
  </si>
  <si>
    <t>466451</t>
  </si>
  <si>
    <t>802716</t>
  </si>
  <si>
    <t>738609</t>
  </si>
  <si>
    <t>683526</t>
  </si>
  <si>
    <t>373981</t>
  </si>
  <si>
    <t>299752</t>
  </si>
  <si>
    <t>306688</t>
  </si>
  <si>
    <t>895960</t>
  </si>
  <si>
    <t>443388</t>
  </si>
  <si>
    <t>873144</t>
  </si>
  <si>
    <t>227542</t>
  </si>
  <si>
    <t>244486</t>
  </si>
  <si>
    <t>785922</t>
  </si>
  <si>
    <t>631089</t>
  </si>
  <si>
    <t>204352</t>
  </si>
  <si>
    <t>715127</t>
  </si>
  <si>
    <t>906454</t>
  </si>
  <si>
    <t>322752</t>
  </si>
  <si>
    <t>378535</t>
  </si>
  <si>
    <t>697607</t>
  </si>
  <si>
    <t>410414</t>
  </si>
  <si>
    <t>385881</t>
  </si>
  <si>
    <t>762716</t>
  </si>
  <si>
    <t>297393</t>
  </si>
  <si>
    <t>400845</t>
  </si>
  <si>
    <t>230860</t>
  </si>
  <si>
    <t>543569</t>
  </si>
  <si>
    <t>528754</t>
  </si>
  <si>
    <t>131965</t>
  </si>
  <si>
    <t>956421</t>
  </si>
  <si>
    <t>919807</t>
  </si>
  <si>
    <t>285132</t>
  </si>
  <si>
    <t>584276</t>
  </si>
  <si>
    <t>855209</t>
  </si>
  <si>
    <t>940210</t>
  </si>
  <si>
    <t>523066</t>
  </si>
  <si>
    <t>704494</t>
  </si>
  <si>
    <t>578364</t>
  </si>
  <si>
    <t>434631</t>
  </si>
  <si>
    <t>841990</t>
  </si>
  <si>
    <t>141321</t>
  </si>
  <si>
    <t>361561</t>
  </si>
  <si>
    <t>567796</t>
  </si>
  <si>
    <t>595746</t>
  </si>
  <si>
    <t>748046</t>
  </si>
  <si>
    <t>406579</t>
  </si>
  <si>
    <t>358128</t>
  </si>
  <si>
    <t>576849</t>
  </si>
  <si>
    <t>320520</t>
  </si>
  <si>
    <t>347916</t>
  </si>
  <si>
    <t>477795</t>
  </si>
  <si>
    <t>160121</t>
  </si>
  <si>
    <t>563626</t>
  </si>
  <si>
    <t>479914</t>
  </si>
  <si>
    <t>915459</t>
  </si>
  <si>
    <t>307794</t>
  </si>
  <si>
    <t>227532</t>
  </si>
  <si>
    <t>567033</t>
  </si>
  <si>
    <t>326312</t>
  </si>
  <si>
    <t>289191</t>
  </si>
  <si>
    <t>270626</t>
  </si>
  <si>
    <t>568673</t>
  </si>
  <si>
    <t>694363</t>
  </si>
  <si>
    <t>551637</t>
  </si>
  <si>
    <t>279002</t>
  </si>
  <si>
    <t>434434</t>
  </si>
  <si>
    <t>201305</t>
  </si>
  <si>
    <t>410875</t>
  </si>
  <si>
    <t>972518</t>
  </si>
  <si>
    <t>445564</t>
  </si>
  <si>
    <t>451748</t>
  </si>
  <si>
    <t>599151</t>
  </si>
  <si>
    <t>609603</t>
  </si>
  <si>
    <t>718058</t>
  </si>
  <si>
    <t>129752</t>
  </si>
  <si>
    <t>760840</t>
  </si>
  <si>
    <t>573057</t>
  </si>
  <si>
    <t>529516</t>
  </si>
  <si>
    <t>730011</t>
  </si>
  <si>
    <t>350108</t>
  </si>
  <si>
    <t>221124</t>
  </si>
  <si>
    <t>710857</t>
  </si>
  <si>
    <t>892955</t>
  </si>
  <si>
    <t>993440</t>
  </si>
  <si>
    <t>961174</t>
  </si>
  <si>
    <t>653579</t>
  </si>
  <si>
    <t>377476</t>
  </si>
  <si>
    <t>506544</t>
  </si>
  <si>
    <t>670980</t>
  </si>
  <si>
    <t>217173</t>
  </si>
  <si>
    <t>160186</t>
  </si>
  <si>
    <t>413045</t>
  </si>
  <si>
    <t>236581</t>
  </si>
  <si>
    <t>777400</t>
  </si>
  <si>
    <t>322781</t>
  </si>
  <si>
    <t>813960</t>
  </si>
  <si>
    <t>507746</t>
  </si>
  <si>
    <t>830523</t>
  </si>
  <si>
    <t>758619</t>
  </si>
  <si>
    <t>732379</t>
  </si>
  <si>
    <t>616447</t>
  </si>
  <si>
    <t>520312</t>
  </si>
  <si>
    <t>771363</t>
  </si>
  <si>
    <t>434139</t>
  </si>
  <si>
    <t>879557</t>
  </si>
  <si>
    <t>583741</t>
  </si>
  <si>
    <t>607850</t>
  </si>
  <si>
    <t>523134</t>
  </si>
  <si>
    <t>595229</t>
  </si>
  <si>
    <t>622564</t>
  </si>
  <si>
    <t>925337</t>
  </si>
  <si>
    <t>348434</t>
  </si>
  <si>
    <t>591898</t>
  </si>
  <si>
    <t>722479</t>
  </si>
  <si>
    <t>356405</t>
  </si>
  <si>
    <t>474541</t>
  </si>
  <si>
    <t>187215</t>
  </si>
  <si>
    <t>219921</t>
  </si>
  <si>
    <t>242314</t>
  </si>
  <si>
    <t>101573</t>
  </si>
  <si>
    <t>714342</t>
  </si>
  <si>
    <t>738054</t>
  </si>
  <si>
    <t>368926</t>
  </si>
  <si>
    <t>126128</t>
  </si>
  <si>
    <t>159261</t>
  </si>
  <si>
    <t>622927</t>
  </si>
  <si>
    <t>675709</t>
  </si>
  <si>
    <t>670993</t>
  </si>
  <si>
    <t>474285</t>
  </si>
  <si>
    <t>139424</t>
  </si>
  <si>
    <t>725855</t>
  </si>
  <si>
    <t>258374</t>
  </si>
  <si>
    <t>470751</t>
  </si>
  <si>
    <t>124596</t>
  </si>
  <si>
    <t>397019</t>
  </si>
  <si>
    <t>232412</t>
  </si>
  <si>
    <t>900981</t>
  </si>
  <si>
    <t>464543</t>
  </si>
  <si>
    <t>429407</t>
  </si>
  <si>
    <t>438366</t>
  </si>
  <si>
    <t>764292</t>
  </si>
  <si>
    <t>699458</t>
  </si>
  <si>
    <t>323185</t>
  </si>
  <si>
    <t>330960</t>
  </si>
  <si>
    <t>744536</t>
  </si>
  <si>
    <t>542812</t>
  </si>
  <si>
    <t>688370</t>
  </si>
  <si>
    <t>968415</t>
  </si>
  <si>
    <t>314834</t>
  </si>
  <si>
    <t>857437</t>
  </si>
  <si>
    <t>749830</t>
  </si>
  <si>
    <t>525367</t>
  </si>
  <si>
    <t>476175</t>
  </si>
  <si>
    <t>772627</t>
  </si>
  <si>
    <t>401065</t>
  </si>
  <si>
    <t>718264</t>
  </si>
  <si>
    <t>563294</t>
  </si>
  <si>
    <t>756702</t>
  </si>
  <si>
    <t>772390</t>
  </si>
  <si>
    <t>322936</t>
  </si>
  <si>
    <t>705010</t>
  </si>
  <si>
    <t>452552</t>
  </si>
  <si>
    <t>175566</t>
  </si>
  <si>
    <t>963308</t>
  </si>
  <si>
    <t>677894</t>
  </si>
  <si>
    <t>158113</t>
  </si>
  <si>
    <t>613038</t>
  </si>
  <si>
    <t>428634</t>
  </si>
  <si>
    <t>283127</t>
  </si>
  <si>
    <t>237496</t>
  </si>
  <si>
    <t>493161</t>
  </si>
  <si>
    <t>871781</t>
  </si>
  <si>
    <t>163866</t>
  </si>
  <si>
    <t>974515</t>
  </si>
  <si>
    <t>401025</t>
  </si>
  <si>
    <t>823830</t>
  </si>
  <si>
    <t>941240</t>
  </si>
  <si>
    <t>192926</t>
  </si>
  <si>
    <t>675312</t>
  </si>
  <si>
    <t>632774</t>
  </si>
  <si>
    <t>832547</t>
  </si>
  <si>
    <t>682892</t>
  </si>
  <si>
    <t>126505</t>
  </si>
  <si>
    <t>146185</t>
  </si>
  <si>
    <t>776041</t>
  </si>
  <si>
    <t>804240</t>
  </si>
  <si>
    <t>266336</t>
  </si>
  <si>
    <t>533925</t>
  </si>
  <si>
    <t>593814</t>
  </si>
  <si>
    <t>660720</t>
  </si>
  <si>
    <t>582314</t>
  </si>
  <si>
    <t>586212</t>
  </si>
  <si>
    <t>700110</t>
  </si>
  <si>
    <t>338637</t>
  </si>
  <si>
    <t>976393</t>
  </si>
  <si>
    <t>720429</t>
  </si>
  <si>
    <t>447761</t>
  </si>
  <si>
    <t>224232</t>
  </si>
  <si>
    <t>139339</t>
  </si>
  <si>
    <t>154182</t>
  </si>
  <si>
    <t>151143</t>
  </si>
  <si>
    <t>765074</t>
  </si>
  <si>
    <t>621993</t>
  </si>
  <si>
    <t>679001</t>
  </si>
  <si>
    <t>148343</t>
  </si>
  <si>
    <t>842807</t>
  </si>
  <si>
    <t>623639</t>
  </si>
  <si>
    <t>423615</t>
  </si>
  <si>
    <t>379766</t>
  </si>
  <si>
    <t>443778</t>
  </si>
  <si>
    <t>855939</t>
  </si>
  <si>
    <t>872623</t>
  </si>
  <si>
    <t>446229</t>
  </si>
  <si>
    <t>672815</t>
  </si>
  <si>
    <t>683377</t>
  </si>
  <si>
    <t>910158</t>
  </si>
  <si>
    <t>882046</t>
  </si>
  <si>
    <t>224619</t>
  </si>
  <si>
    <t>737902</t>
  </si>
  <si>
    <t>739855</t>
  </si>
  <si>
    <t>936971</t>
  </si>
  <si>
    <t>432936</t>
  </si>
  <si>
    <t>244964</t>
  </si>
  <si>
    <t>400675</t>
  </si>
  <si>
    <t>286278</t>
  </si>
  <si>
    <t>276800</t>
  </si>
  <si>
    <t>113710</t>
  </si>
  <si>
    <t>404997</t>
  </si>
  <si>
    <t>286381</t>
  </si>
  <si>
    <t>494335</t>
  </si>
  <si>
    <t>931560</t>
  </si>
  <si>
    <t>380504</t>
  </si>
  <si>
    <t>753525</t>
  </si>
  <si>
    <t>258571</t>
  </si>
  <si>
    <t>221615</t>
  </si>
  <si>
    <t>493186</t>
  </si>
  <si>
    <t>542459</t>
  </si>
  <si>
    <t>329937</t>
  </si>
  <si>
    <t>735580</t>
  </si>
  <si>
    <t>478215</t>
  </si>
  <si>
    <t>961596</t>
  </si>
  <si>
    <t>858450</t>
  </si>
  <si>
    <t>531374</t>
  </si>
  <si>
    <t>714623</t>
  </si>
  <si>
    <t>364837</t>
  </si>
  <si>
    <t>499608</t>
  </si>
  <si>
    <t>260014</t>
  </si>
  <si>
    <t>967172</t>
  </si>
  <si>
    <t>241353</t>
  </si>
  <si>
    <t>446605</t>
  </si>
  <si>
    <t>614098</t>
  </si>
  <si>
    <t>670928</t>
  </si>
  <si>
    <t>125370</t>
  </si>
  <si>
    <t>865811</t>
  </si>
  <si>
    <t>149000</t>
  </si>
  <si>
    <t>356774</t>
  </si>
  <si>
    <t>818320</t>
  </si>
  <si>
    <t>454533</t>
  </si>
  <si>
    <t>614381</t>
  </si>
  <si>
    <t>936848</t>
  </si>
  <si>
    <t>782456</t>
  </si>
  <si>
    <t>594353</t>
  </si>
  <si>
    <t>675866</t>
  </si>
  <si>
    <t>736056</t>
  </si>
  <si>
    <t>668020</t>
  </si>
  <si>
    <t>701812</t>
  </si>
  <si>
    <t>998225</t>
  </si>
  <si>
    <t>572909</t>
  </si>
  <si>
    <t>200218</t>
  </si>
  <si>
    <t>857617</t>
  </si>
  <si>
    <t>130037</t>
  </si>
  <si>
    <t>249072</t>
  </si>
  <si>
    <t>387344</t>
  </si>
  <si>
    <t>781268</t>
  </si>
  <si>
    <t>178710</t>
  </si>
  <si>
    <t>183198</t>
  </si>
  <si>
    <t>722967</t>
  </si>
  <si>
    <t>477491</t>
  </si>
  <si>
    <t>490157</t>
  </si>
  <si>
    <t>431873</t>
  </si>
  <si>
    <t>698920</t>
  </si>
  <si>
    <t>935404</t>
  </si>
  <si>
    <t>623459</t>
  </si>
  <si>
    <t>210013</t>
  </si>
  <si>
    <t>656124</t>
  </si>
  <si>
    <t>218403</t>
  </si>
  <si>
    <t>287228</t>
  </si>
  <si>
    <t>698411</t>
  </si>
  <si>
    <t>573536</t>
  </si>
  <si>
    <t>695653</t>
  </si>
  <si>
    <t>113802</t>
  </si>
  <si>
    <t>892332</t>
  </si>
  <si>
    <t>128529</t>
  </si>
  <si>
    <t>484520</t>
  </si>
  <si>
    <t>836141</t>
  </si>
  <si>
    <t>559854</t>
  </si>
  <si>
    <t>445635</t>
  </si>
  <si>
    <t>109492</t>
  </si>
  <si>
    <t>911353</t>
  </si>
  <si>
    <t>940924</t>
  </si>
  <si>
    <t>940039</t>
  </si>
  <si>
    <t>488975</t>
  </si>
  <si>
    <t>620665</t>
  </si>
  <si>
    <t>796903</t>
  </si>
  <si>
    <t>590782</t>
  </si>
  <si>
    <t>589905</t>
  </si>
  <si>
    <t>328018</t>
  </si>
  <si>
    <t>752698</t>
  </si>
  <si>
    <t>873945</t>
  </si>
  <si>
    <t>961658</t>
  </si>
  <si>
    <t>187521</t>
  </si>
  <si>
    <t>746707</t>
  </si>
  <si>
    <t>197114</t>
  </si>
  <si>
    <t>958382</t>
  </si>
  <si>
    <t>914405</t>
  </si>
  <si>
    <t>107252</t>
  </si>
  <si>
    <t>995781</t>
  </si>
  <si>
    <t>600850</t>
  </si>
  <si>
    <t>984151</t>
  </si>
  <si>
    <t>577441</t>
  </si>
  <si>
    <t>996650</t>
  </si>
  <si>
    <t>203391</t>
  </si>
  <si>
    <t>421292</t>
  </si>
  <si>
    <t>611625</t>
  </si>
  <si>
    <t>114279</t>
  </si>
  <si>
    <t>105643</t>
  </si>
  <si>
    <t>996471</t>
  </si>
  <si>
    <t>965762</t>
  </si>
  <si>
    <t>808631</t>
  </si>
  <si>
    <t>747272</t>
  </si>
  <si>
    <t>234018</t>
  </si>
  <si>
    <t>992007</t>
  </si>
  <si>
    <t>580789</t>
  </si>
  <si>
    <t>187075</t>
  </si>
  <si>
    <t>908250</t>
  </si>
  <si>
    <t>605180</t>
  </si>
  <si>
    <t>965643</t>
  </si>
  <si>
    <t>733633</t>
  </si>
  <si>
    <t>843486</t>
  </si>
  <si>
    <t>564775</t>
  </si>
  <si>
    <t>581573</t>
  </si>
  <si>
    <t>414480</t>
  </si>
  <si>
    <t>866582</t>
  </si>
  <si>
    <t>196010</t>
  </si>
  <si>
    <t>158047</t>
  </si>
  <si>
    <t>496336</t>
  </si>
  <si>
    <t>371147</t>
  </si>
  <si>
    <t>860128</t>
  </si>
  <si>
    <t>623792</t>
  </si>
  <si>
    <t>171993</t>
  </si>
  <si>
    <t>179843</t>
  </si>
  <si>
    <t>568425</t>
  </si>
  <si>
    <t>179292</t>
  </si>
  <si>
    <t>923192</t>
  </si>
  <si>
    <t>603223</t>
  </si>
  <si>
    <t>403795</t>
  </si>
  <si>
    <t>487062</t>
  </si>
  <si>
    <t>709713</t>
  </si>
  <si>
    <t>530686</t>
  </si>
  <si>
    <t>740633</t>
  </si>
  <si>
    <t>186583</t>
  </si>
  <si>
    <t>281318</t>
  </si>
  <si>
    <t>294173</t>
  </si>
  <si>
    <t>808074</t>
  </si>
  <si>
    <t>515933</t>
  </si>
  <si>
    <t>181199</t>
  </si>
  <si>
    <t>593783</t>
  </si>
  <si>
    <t>913669</t>
  </si>
  <si>
    <t>101906</t>
  </si>
  <si>
    <t>811173</t>
  </si>
  <si>
    <t>803191</t>
  </si>
  <si>
    <t>141804</t>
  </si>
  <si>
    <t>524934</t>
  </si>
  <si>
    <t>971653</t>
  </si>
  <si>
    <t>143911</t>
  </si>
  <si>
    <t>439873</t>
  </si>
  <si>
    <t>581546</t>
  </si>
  <si>
    <t>468910</t>
  </si>
  <si>
    <t>248527</t>
  </si>
  <si>
    <t>671366</t>
  </si>
  <si>
    <t>220897</t>
  </si>
  <si>
    <t>427820</t>
  </si>
  <si>
    <t>943867</t>
  </si>
  <si>
    <t>964472</t>
  </si>
  <si>
    <t>340028</t>
  </si>
  <si>
    <t>342271</t>
  </si>
  <si>
    <t>406882</t>
  </si>
  <si>
    <t>246250</t>
  </si>
  <si>
    <t>391050</t>
  </si>
  <si>
    <t>438434</t>
  </si>
  <si>
    <t>451931</t>
  </si>
  <si>
    <t>244258</t>
  </si>
  <si>
    <t>440495</t>
  </si>
  <si>
    <t>799259</t>
  </si>
  <si>
    <t>515976</t>
  </si>
  <si>
    <t>663530</t>
  </si>
  <si>
    <t>692759</t>
  </si>
  <si>
    <t>724340</t>
  </si>
  <si>
    <t>947162</t>
  </si>
  <si>
    <t>567089</t>
  </si>
  <si>
    <t>529199</t>
  </si>
  <si>
    <t>270296</t>
  </si>
  <si>
    <t>521143</t>
  </si>
  <si>
    <t>796925</t>
  </si>
  <si>
    <t>930471</t>
  </si>
  <si>
    <t>421410</t>
  </si>
  <si>
    <t>519503</t>
  </si>
  <si>
    <t>485010</t>
  </si>
  <si>
    <t>452257</t>
  </si>
  <si>
    <t>691272</t>
  </si>
  <si>
    <t>801649</t>
  </si>
  <si>
    <t>701104</t>
  </si>
  <si>
    <t>417957</t>
  </si>
  <si>
    <t>903962</t>
  </si>
  <si>
    <t>550389</t>
  </si>
  <si>
    <t>508245</t>
  </si>
  <si>
    <t>515794</t>
  </si>
  <si>
    <t>736626</t>
  </si>
  <si>
    <t>844990</t>
  </si>
  <si>
    <t>280015</t>
  </si>
  <si>
    <t>169414</t>
  </si>
  <si>
    <t>880868</t>
  </si>
  <si>
    <t>713845</t>
  </si>
  <si>
    <t>145863</t>
  </si>
  <si>
    <t>176956</t>
  </si>
  <si>
    <t>554755</t>
  </si>
  <si>
    <t>472092</t>
  </si>
  <si>
    <t>769462</t>
  </si>
  <si>
    <t>798924</t>
  </si>
  <si>
    <t>211518</t>
  </si>
  <si>
    <t>643729</t>
  </si>
  <si>
    <t>116138</t>
  </si>
  <si>
    <t>267198</t>
  </si>
  <si>
    <t>920058</t>
  </si>
  <si>
    <t>852801</t>
  </si>
  <si>
    <t>536312</t>
  </si>
  <si>
    <t>892716</t>
  </si>
  <si>
    <t>322876</t>
  </si>
  <si>
    <t>127238</t>
  </si>
  <si>
    <t>640211</t>
  </si>
  <si>
    <t>865036</t>
  </si>
  <si>
    <t>185478</t>
  </si>
  <si>
    <t>453901</t>
  </si>
  <si>
    <t>992172</t>
  </si>
  <si>
    <t>129520</t>
  </si>
  <si>
    <t>636028</t>
  </si>
  <si>
    <t>295068</t>
  </si>
  <si>
    <t>476911</t>
  </si>
  <si>
    <t>227379</t>
  </si>
  <si>
    <t>184345</t>
  </si>
  <si>
    <t>577226</t>
  </si>
  <si>
    <t>937882</t>
  </si>
  <si>
    <t>373120</t>
  </si>
  <si>
    <t>568977</t>
  </si>
  <si>
    <t>941271</t>
  </si>
  <si>
    <t>923333</t>
  </si>
  <si>
    <t>709794</t>
  </si>
  <si>
    <t>170362</t>
  </si>
  <si>
    <t>765854</t>
  </si>
  <si>
    <t>995347</t>
  </si>
  <si>
    <t>492531</t>
  </si>
  <si>
    <t>607497</t>
  </si>
  <si>
    <t>102692</t>
  </si>
  <si>
    <t>317645</t>
  </si>
  <si>
    <t>101822</t>
  </si>
  <si>
    <t>255673</t>
  </si>
  <si>
    <t>180532</t>
  </si>
  <si>
    <t>810910</t>
  </si>
  <si>
    <t>306354</t>
  </si>
  <si>
    <t>873921</t>
  </si>
  <si>
    <t>445025</t>
  </si>
  <si>
    <t>335516</t>
  </si>
  <si>
    <t>891904</t>
  </si>
  <si>
    <t>137087</t>
  </si>
  <si>
    <t>569193</t>
  </si>
  <si>
    <t>774089</t>
  </si>
  <si>
    <t>447285</t>
  </si>
  <si>
    <t>424036</t>
  </si>
  <si>
    <t>554521</t>
  </si>
  <si>
    <t>124435</t>
  </si>
  <si>
    <t>989596</t>
  </si>
  <si>
    <t>683642</t>
  </si>
  <si>
    <t>458332</t>
  </si>
  <si>
    <t>674665</t>
  </si>
  <si>
    <t>635301</t>
  </si>
  <si>
    <t>731504</t>
  </si>
  <si>
    <t>406459</t>
  </si>
  <si>
    <t>553342</t>
  </si>
  <si>
    <t>678117</t>
  </si>
  <si>
    <t>898520</t>
  </si>
  <si>
    <t>826230</t>
  </si>
  <si>
    <t>330655</t>
  </si>
  <si>
    <t>423017</t>
  </si>
  <si>
    <t>344015</t>
  </si>
  <si>
    <t>155767</t>
  </si>
  <si>
    <t>695555</t>
  </si>
  <si>
    <t>780917</t>
  </si>
  <si>
    <t>359450</t>
  </si>
  <si>
    <t>951839</t>
  </si>
  <si>
    <t>758341</t>
  </si>
  <si>
    <t>118179</t>
  </si>
  <si>
    <t>434195</t>
  </si>
  <si>
    <t>440191</t>
  </si>
  <si>
    <t>342721</t>
  </si>
  <si>
    <t>300286</t>
  </si>
  <si>
    <t>575157</t>
  </si>
  <si>
    <t>769573</t>
  </si>
  <si>
    <t>913283</t>
  </si>
  <si>
    <t>164361</t>
  </si>
  <si>
    <t>157591</t>
  </si>
  <si>
    <t>953145</t>
  </si>
  <si>
    <t>200907</t>
  </si>
  <si>
    <t>752138</t>
  </si>
  <si>
    <t>379497</t>
  </si>
  <si>
    <t>762165</t>
  </si>
  <si>
    <t>671953</t>
  </si>
  <si>
    <t>347588</t>
  </si>
  <si>
    <t>101544</t>
  </si>
  <si>
    <t>681310</t>
  </si>
  <si>
    <t>626999</t>
  </si>
  <si>
    <t>237397</t>
  </si>
  <si>
    <t>595104</t>
  </si>
  <si>
    <t>676903</t>
  </si>
  <si>
    <t>206987</t>
  </si>
  <si>
    <t>689889</t>
  </si>
  <si>
    <t>372405</t>
  </si>
  <si>
    <t>401857</t>
  </si>
  <si>
    <t>242641</t>
  </si>
  <si>
    <t>255675</t>
  </si>
  <si>
    <t>115618</t>
  </si>
  <si>
    <t>166446</t>
  </si>
  <si>
    <t>848278</t>
  </si>
  <si>
    <t>511918</t>
  </si>
  <si>
    <t>533224</t>
  </si>
  <si>
    <t>478021</t>
  </si>
  <si>
    <t>227104</t>
  </si>
  <si>
    <t>770766</t>
  </si>
  <si>
    <t>559420</t>
  </si>
  <si>
    <t>519744</t>
  </si>
  <si>
    <t>105405</t>
  </si>
  <si>
    <t>483970</t>
  </si>
  <si>
    <t>300805</t>
  </si>
  <si>
    <t>398624</t>
  </si>
  <si>
    <t>213828</t>
  </si>
  <si>
    <t>297189</t>
  </si>
  <si>
    <t>705570</t>
  </si>
  <si>
    <t>678218</t>
  </si>
  <si>
    <t>234511</t>
  </si>
  <si>
    <t>942320</t>
  </si>
  <si>
    <t>130331</t>
  </si>
  <si>
    <t>133344</t>
  </si>
  <si>
    <t>367080</t>
  </si>
  <si>
    <t>246075</t>
  </si>
  <si>
    <t>161356</t>
  </si>
  <si>
    <t>778241</t>
  </si>
  <si>
    <t>599799</t>
  </si>
  <si>
    <t>119210</t>
  </si>
  <si>
    <t>503552</t>
  </si>
  <si>
    <t>839994</t>
  </si>
  <si>
    <t>669932</t>
  </si>
  <si>
    <t>174469</t>
  </si>
  <si>
    <t>164181</t>
  </si>
  <si>
    <t>125102</t>
  </si>
  <si>
    <t>881710</t>
  </si>
  <si>
    <t>505057</t>
  </si>
  <si>
    <t>419142</t>
  </si>
  <si>
    <t>175043</t>
  </si>
  <si>
    <t>296952</t>
  </si>
  <si>
    <t>352410</t>
  </si>
  <si>
    <t>384243</t>
  </si>
  <si>
    <t>447089</t>
  </si>
  <si>
    <t>945128</t>
  </si>
  <si>
    <t>680074</t>
  </si>
  <si>
    <t>407003</t>
  </si>
  <si>
    <t>389233</t>
  </si>
  <si>
    <t>860324</t>
  </si>
  <si>
    <t>462799</t>
  </si>
  <si>
    <t>114305</t>
  </si>
  <si>
    <t>795691</t>
  </si>
  <si>
    <t>956560</t>
  </si>
  <si>
    <t>288310</t>
  </si>
  <si>
    <t>444543</t>
  </si>
  <si>
    <t>414305</t>
  </si>
  <si>
    <t>383419</t>
  </si>
  <si>
    <t>573471</t>
  </si>
  <si>
    <t>725958</t>
  </si>
  <si>
    <t>324402</t>
  </si>
  <si>
    <t>119775</t>
  </si>
  <si>
    <t>586649</t>
  </si>
  <si>
    <t>411214</t>
  </si>
  <si>
    <t>410405</t>
  </si>
  <si>
    <t>926468</t>
  </si>
  <si>
    <t>974232</t>
  </si>
  <si>
    <t>934219</t>
  </si>
  <si>
    <t>561600</t>
  </si>
  <si>
    <t>187653</t>
  </si>
  <si>
    <t>237005</t>
  </si>
  <si>
    <t>864464</t>
  </si>
  <si>
    <t>260945</t>
  </si>
  <si>
    <t>847285</t>
  </si>
  <si>
    <t>277180</t>
  </si>
  <si>
    <t>885876</t>
  </si>
  <si>
    <t>739738</t>
  </si>
  <si>
    <t>418903</t>
  </si>
  <si>
    <t>958865</t>
  </si>
  <si>
    <t>402555</t>
  </si>
  <si>
    <t>737731</t>
  </si>
  <si>
    <t>385551</t>
  </si>
  <si>
    <t>842800</t>
  </si>
  <si>
    <t>760636</t>
  </si>
  <si>
    <t>825735</t>
  </si>
  <si>
    <t>119329</t>
  </si>
  <si>
    <t>289718</t>
  </si>
  <si>
    <t>182053</t>
  </si>
  <si>
    <t>641945</t>
  </si>
  <si>
    <t>802557</t>
  </si>
  <si>
    <t>183721</t>
  </si>
  <si>
    <t>367827</t>
  </si>
  <si>
    <t>741999</t>
  </si>
  <si>
    <t>209888</t>
  </si>
  <si>
    <t>862175</t>
  </si>
  <si>
    <t>979735</t>
  </si>
  <si>
    <t>215419</t>
  </si>
  <si>
    <t>994800</t>
  </si>
  <si>
    <t>625608</t>
  </si>
  <si>
    <t>898790</t>
  </si>
  <si>
    <t>253112</t>
  </si>
  <si>
    <t>837130</t>
  </si>
  <si>
    <t>693659</t>
  </si>
  <si>
    <t>815503</t>
  </si>
  <si>
    <t>797253</t>
  </si>
  <si>
    <t>845934</t>
  </si>
  <si>
    <t>675713</t>
  </si>
  <si>
    <t>902792</t>
  </si>
  <si>
    <t>518430</t>
  </si>
  <si>
    <t>200722</t>
  </si>
  <si>
    <t>224372</t>
  </si>
  <si>
    <t>678565</t>
  </si>
  <si>
    <t>783851</t>
  </si>
  <si>
    <t>204440</t>
  </si>
  <si>
    <t>453795</t>
  </si>
  <si>
    <t>536136</t>
  </si>
  <si>
    <t>400930</t>
  </si>
  <si>
    <t>297277</t>
  </si>
  <si>
    <t>461556</t>
  </si>
  <si>
    <t>189102</t>
  </si>
  <si>
    <t>807215</t>
  </si>
  <si>
    <t>152521</t>
  </si>
  <si>
    <t>491805</t>
  </si>
  <si>
    <t>694819</t>
  </si>
  <si>
    <t>141464</t>
  </si>
  <si>
    <t>226640</t>
  </si>
  <si>
    <t>396353</t>
  </si>
  <si>
    <t>676627</t>
  </si>
  <si>
    <t>570679</t>
  </si>
  <si>
    <t>345474</t>
  </si>
  <si>
    <t>675604</t>
  </si>
  <si>
    <t>781879</t>
  </si>
  <si>
    <t>364766</t>
  </si>
  <si>
    <t>558674</t>
  </si>
  <si>
    <t>856698</t>
  </si>
  <si>
    <t>619938</t>
  </si>
  <si>
    <t>350703</t>
  </si>
  <si>
    <t>185620</t>
  </si>
  <si>
    <t>655389</t>
  </si>
  <si>
    <t>226258</t>
  </si>
  <si>
    <t>852194</t>
  </si>
  <si>
    <t>241337</t>
  </si>
  <si>
    <t>575750</t>
  </si>
  <si>
    <t>688004</t>
  </si>
  <si>
    <t>726957</t>
  </si>
  <si>
    <t>896748</t>
  </si>
  <si>
    <t>638675</t>
  </si>
  <si>
    <t>471427</t>
  </si>
  <si>
    <t>155261</t>
  </si>
  <si>
    <t>263812</t>
  </si>
  <si>
    <t>361872</t>
  </si>
  <si>
    <t>215116</t>
  </si>
  <si>
    <t>365989</t>
  </si>
  <si>
    <t>331101</t>
  </si>
  <si>
    <t>478717</t>
  </si>
  <si>
    <t>580533</t>
  </si>
  <si>
    <t>520683</t>
  </si>
  <si>
    <t>815383</t>
  </si>
  <si>
    <t>524531</t>
  </si>
  <si>
    <t>760318</t>
  </si>
  <si>
    <t>910707</t>
  </si>
  <si>
    <t>735189</t>
  </si>
  <si>
    <t>799023</t>
  </si>
  <si>
    <t>940943</t>
  </si>
  <si>
    <t>705750</t>
  </si>
  <si>
    <t>455721</t>
  </si>
  <si>
    <t>452065</t>
  </si>
  <si>
    <t>585036</t>
  </si>
  <si>
    <t>129824</t>
  </si>
  <si>
    <t>933570</t>
  </si>
  <si>
    <t>765897</t>
  </si>
  <si>
    <t>978383</t>
  </si>
  <si>
    <t>393879</t>
  </si>
  <si>
    <t>954150</t>
  </si>
  <si>
    <t>131828</t>
  </si>
  <si>
    <t>365021</t>
  </si>
  <si>
    <t>363612</t>
  </si>
  <si>
    <t>950321</t>
  </si>
  <si>
    <t>180722</t>
  </si>
  <si>
    <t>748436</t>
  </si>
  <si>
    <t>533091</t>
  </si>
  <si>
    <t>582302</t>
  </si>
  <si>
    <t>786297</t>
  </si>
  <si>
    <t>368038</t>
  </si>
  <si>
    <t>636735</t>
  </si>
  <si>
    <t>284705</t>
  </si>
  <si>
    <t>725991</t>
  </si>
  <si>
    <t>123244</t>
  </si>
  <si>
    <t>922187</t>
  </si>
  <si>
    <t>119190</t>
  </si>
  <si>
    <t>680429</t>
  </si>
  <si>
    <t>638180</t>
  </si>
  <si>
    <t>932121</t>
  </si>
  <si>
    <t>195483</t>
  </si>
  <si>
    <t>258108</t>
  </si>
  <si>
    <t>558443</t>
  </si>
  <si>
    <t>867553</t>
  </si>
  <si>
    <t>918666</t>
  </si>
  <si>
    <t>305625</t>
  </si>
  <si>
    <t>564297</t>
  </si>
  <si>
    <t>741109</t>
  </si>
  <si>
    <t>787694</t>
  </si>
  <si>
    <t>273347</t>
  </si>
  <si>
    <t>808179</t>
  </si>
  <si>
    <t>630309</t>
  </si>
  <si>
    <t>679559</t>
  </si>
  <si>
    <t>459339</t>
  </si>
  <si>
    <t>169000</t>
  </si>
  <si>
    <t>889041</t>
  </si>
  <si>
    <t>619466</t>
  </si>
  <si>
    <t>261940</t>
  </si>
  <si>
    <t>955266</t>
  </si>
  <si>
    <t>687017</t>
  </si>
  <si>
    <t>915697</t>
  </si>
  <si>
    <t>400291</t>
  </si>
  <si>
    <t>235406</t>
  </si>
  <si>
    <t>816489</t>
  </si>
  <si>
    <t>541329</t>
  </si>
  <si>
    <t>393798</t>
  </si>
  <si>
    <t>436367</t>
  </si>
  <si>
    <t>795767</t>
  </si>
  <si>
    <t>632505</t>
  </si>
  <si>
    <t>937956</t>
  </si>
  <si>
    <t>223800</t>
  </si>
  <si>
    <t>651542</t>
  </si>
  <si>
    <t>214796</t>
  </si>
  <si>
    <t>621225</t>
  </si>
  <si>
    <t>773540</t>
  </si>
  <si>
    <t>962132</t>
  </si>
  <si>
    <t>305459</t>
  </si>
  <si>
    <t>778590</t>
  </si>
  <si>
    <t>901920</t>
  </si>
  <si>
    <t>398371</t>
  </si>
  <si>
    <t>156235</t>
  </si>
  <si>
    <t>529351</t>
  </si>
  <si>
    <t>797195</t>
  </si>
  <si>
    <t>922698</t>
  </si>
  <si>
    <t>655252</t>
  </si>
  <si>
    <t>326674</t>
  </si>
  <si>
    <t>904597</t>
  </si>
  <si>
    <t>582860</t>
  </si>
  <si>
    <t>980137</t>
  </si>
  <si>
    <t>502465</t>
  </si>
  <si>
    <t>446655</t>
  </si>
  <si>
    <t>425760</t>
  </si>
  <si>
    <t>455763</t>
  </si>
  <si>
    <t>684775</t>
  </si>
  <si>
    <t>221276</t>
  </si>
  <si>
    <t>604982</t>
  </si>
  <si>
    <t>416630</t>
  </si>
  <si>
    <t>317972</t>
  </si>
  <si>
    <t>822737</t>
  </si>
  <si>
    <t>905378</t>
  </si>
  <si>
    <t>898547</t>
  </si>
  <si>
    <t>386498</t>
  </si>
  <si>
    <t>751352</t>
  </si>
  <si>
    <t>443098</t>
  </si>
  <si>
    <t>571899</t>
  </si>
  <si>
    <t>599850</t>
  </si>
  <si>
    <t>173858</t>
  </si>
  <si>
    <t>102404</t>
  </si>
  <si>
    <t>152593</t>
  </si>
  <si>
    <t>669271</t>
  </si>
  <si>
    <t>919076</t>
  </si>
  <si>
    <t>466710</t>
  </si>
  <si>
    <t>541537</t>
  </si>
  <si>
    <t>690747</t>
  </si>
  <si>
    <t>882482</t>
  </si>
  <si>
    <t>551323</t>
  </si>
  <si>
    <t>582523</t>
  </si>
  <si>
    <t>559620</t>
  </si>
  <si>
    <t>983853</t>
  </si>
  <si>
    <t>604271</t>
  </si>
  <si>
    <t>880361</t>
  </si>
  <si>
    <t>412037</t>
  </si>
  <si>
    <t>622875</t>
  </si>
  <si>
    <t>825068</t>
  </si>
  <si>
    <t>634940</t>
  </si>
  <si>
    <t>991628</t>
  </si>
  <si>
    <t>942110</t>
  </si>
  <si>
    <t>595848</t>
  </si>
  <si>
    <t>944466</t>
  </si>
  <si>
    <t>667691</t>
  </si>
  <si>
    <t>553546</t>
  </si>
  <si>
    <t>355528</t>
  </si>
  <si>
    <t>633058</t>
  </si>
  <si>
    <t>129237</t>
  </si>
  <si>
    <t>137570</t>
  </si>
  <si>
    <t>205474</t>
  </si>
  <si>
    <t>428637</t>
  </si>
  <si>
    <t>904498</t>
  </si>
  <si>
    <t>420698</t>
  </si>
  <si>
    <t>725725</t>
  </si>
  <si>
    <t>468227</t>
  </si>
  <si>
    <t>357010</t>
  </si>
  <si>
    <t>110938</t>
  </si>
  <si>
    <t>103420</t>
  </si>
  <si>
    <t>176674</t>
  </si>
  <si>
    <t>514655</t>
  </si>
  <si>
    <t>978834</t>
  </si>
  <si>
    <t>687781</t>
  </si>
  <si>
    <t>854575</t>
  </si>
  <si>
    <t>832605</t>
  </si>
  <si>
    <t>717802</t>
  </si>
  <si>
    <t>759236</t>
  </si>
  <si>
    <t>560987</t>
  </si>
  <si>
    <t>987476</t>
  </si>
  <si>
    <t>308078</t>
  </si>
  <si>
    <t>222677</t>
  </si>
  <si>
    <t>346885</t>
  </si>
  <si>
    <t>606729</t>
  </si>
  <si>
    <t>328557</t>
  </si>
  <si>
    <t>914646</t>
  </si>
  <si>
    <t>800400</t>
  </si>
  <si>
    <t>523822</t>
  </si>
  <si>
    <t>210209</t>
  </si>
  <si>
    <t>537785</t>
  </si>
  <si>
    <t>663648</t>
  </si>
  <si>
    <t>353472</t>
  </si>
  <si>
    <t>248903</t>
  </si>
  <si>
    <t>689686</t>
  </si>
  <si>
    <t>458616</t>
  </si>
  <si>
    <t>742411</t>
  </si>
  <si>
    <t>857965</t>
  </si>
  <si>
    <t>729240</t>
  </si>
  <si>
    <t>897356</t>
  </si>
  <si>
    <t>554673</t>
  </si>
  <si>
    <t>382648</t>
  </si>
  <si>
    <t>153256</t>
  </si>
  <si>
    <t>330966</t>
  </si>
  <si>
    <t>200498</t>
  </si>
  <si>
    <t>664242</t>
  </si>
  <si>
    <t>492399</t>
  </si>
  <si>
    <t>797736</t>
  </si>
  <si>
    <t>840206</t>
  </si>
  <si>
    <t>699526</t>
  </si>
  <si>
    <t>964565</t>
  </si>
  <si>
    <t>626687</t>
  </si>
  <si>
    <t>277567</t>
  </si>
  <si>
    <t>515056</t>
  </si>
  <si>
    <t>622917</t>
  </si>
  <si>
    <t>915768</t>
  </si>
  <si>
    <t>291262</t>
  </si>
  <si>
    <t>391261</t>
  </si>
  <si>
    <t>414015</t>
  </si>
  <si>
    <t>133666</t>
  </si>
  <si>
    <t>271134</t>
  </si>
  <si>
    <t>439983</t>
  </si>
  <si>
    <t>319428</t>
  </si>
  <si>
    <t>486957</t>
  </si>
  <si>
    <t>450015</t>
  </si>
  <si>
    <t>154607</t>
  </si>
  <si>
    <t>620443</t>
  </si>
  <si>
    <t>889683</t>
  </si>
  <si>
    <t>817108</t>
  </si>
  <si>
    <t>874473</t>
  </si>
  <si>
    <t>252497</t>
  </si>
  <si>
    <t>520363</t>
  </si>
  <si>
    <t>689195</t>
  </si>
  <si>
    <t>671985</t>
  </si>
  <si>
    <t>643751</t>
  </si>
  <si>
    <t>356805</t>
  </si>
  <si>
    <t>786841</t>
  </si>
  <si>
    <t>935958</t>
  </si>
  <si>
    <t>604437</t>
  </si>
  <si>
    <t>309773</t>
  </si>
  <si>
    <t>777905</t>
  </si>
  <si>
    <t>936260</t>
  </si>
  <si>
    <t>156581</t>
  </si>
  <si>
    <t>736490</t>
  </si>
  <si>
    <t>474319</t>
  </si>
  <si>
    <t>242534</t>
  </si>
  <si>
    <t>675758</t>
  </si>
  <si>
    <t>817008</t>
  </si>
  <si>
    <t>633128</t>
  </si>
  <si>
    <t>961536</t>
  </si>
  <si>
    <t>455615</t>
  </si>
  <si>
    <t>369790</t>
  </si>
  <si>
    <t>437819</t>
  </si>
  <si>
    <t>706887</t>
  </si>
  <si>
    <t>811117</t>
  </si>
  <si>
    <t>842821</t>
  </si>
  <si>
    <t>676320</t>
  </si>
  <si>
    <t>173990</t>
  </si>
  <si>
    <t>770050</t>
  </si>
  <si>
    <t>162291</t>
  </si>
  <si>
    <t>549462</t>
  </si>
  <si>
    <t>337677</t>
  </si>
  <si>
    <t>545409</t>
  </si>
  <si>
    <t>615474</t>
  </si>
  <si>
    <t>222075</t>
  </si>
  <si>
    <t>191621</t>
  </si>
  <si>
    <t>640050</t>
  </si>
  <si>
    <t>297733</t>
  </si>
  <si>
    <t>595769</t>
  </si>
  <si>
    <t>813388</t>
  </si>
  <si>
    <t>458344</t>
  </si>
  <si>
    <t>185150</t>
  </si>
  <si>
    <t>958181</t>
  </si>
  <si>
    <t>207157</t>
  </si>
  <si>
    <t>839076</t>
  </si>
  <si>
    <t>946148</t>
  </si>
  <si>
    <t>200361</t>
  </si>
  <si>
    <t>803995</t>
  </si>
  <si>
    <t>660931</t>
  </si>
  <si>
    <t>379819</t>
  </si>
  <si>
    <t>427165</t>
  </si>
  <si>
    <t>163412</t>
  </si>
  <si>
    <t>857175</t>
  </si>
  <si>
    <t>923245</t>
  </si>
  <si>
    <t>496970</t>
  </si>
  <si>
    <t>139440</t>
  </si>
  <si>
    <t>387122</t>
  </si>
  <si>
    <t>520604</t>
  </si>
  <si>
    <t>766312</t>
  </si>
  <si>
    <t>944973</t>
  </si>
  <si>
    <t>879419</t>
  </si>
  <si>
    <t>495340</t>
  </si>
  <si>
    <t>268492</t>
  </si>
  <si>
    <t>957319</t>
  </si>
  <si>
    <t>823056</t>
  </si>
  <si>
    <t>415008</t>
  </si>
  <si>
    <t>896459</t>
  </si>
  <si>
    <t>453210</t>
  </si>
  <si>
    <t>154410</t>
  </si>
  <si>
    <t>363896</t>
  </si>
  <si>
    <t>604788</t>
  </si>
  <si>
    <t>742276</t>
  </si>
  <si>
    <t>203530</t>
  </si>
  <si>
    <t>779939</t>
  </si>
  <si>
    <t>393590</t>
  </si>
  <si>
    <t>782264</t>
  </si>
  <si>
    <t>521802</t>
  </si>
  <si>
    <t>814134</t>
  </si>
  <si>
    <t>679508</t>
  </si>
  <si>
    <t>625031</t>
  </si>
  <si>
    <t>531144</t>
  </si>
  <si>
    <t>637026</t>
  </si>
  <si>
    <t>193776</t>
  </si>
  <si>
    <t>136904</t>
  </si>
  <si>
    <t>739060</t>
  </si>
  <si>
    <t>360078</t>
  </si>
  <si>
    <t>900667</t>
  </si>
  <si>
    <t>465965</t>
  </si>
  <si>
    <t>216409</t>
  </si>
  <si>
    <t>245420</t>
  </si>
  <si>
    <t>282757</t>
  </si>
  <si>
    <t>115950</t>
  </si>
  <si>
    <t>243469</t>
  </si>
  <si>
    <t>227943</t>
  </si>
  <si>
    <t>787948</t>
  </si>
  <si>
    <t>672700</t>
  </si>
  <si>
    <t>126770</t>
  </si>
  <si>
    <t>603458</t>
  </si>
  <si>
    <t>424774</t>
  </si>
  <si>
    <t>918010</t>
  </si>
  <si>
    <t>943828</t>
  </si>
  <si>
    <t>436734</t>
  </si>
  <si>
    <t>431866</t>
  </si>
  <si>
    <t>137463</t>
  </si>
  <si>
    <t>589672</t>
  </si>
  <si>
    <t>253812</t>
  </si>
  <si>
    <t>474344</t>
  </si>
  <si>
    <t>591748</t>
  </si>
  <si>
    <t>488051</t>
  </si>
  <si>
    <t>546952</t>
  </si>
  <si>
    <t>760727</t>
  </si>
  <si>
    <t>392669</t>
  </si>
  <si>
    <t>619862</t>
  </si>
  <si>
    <t>380299</t>
  </si>
  <si>
    <t>436944</t>
  </si>
  <si>
    <t>861827</t>
  </si>
  <si>
    <t>685880</t>
  </si>
  <si>
    <t>950629</t>
  </si>
  <si>
    <t>501099</t>
  </si>
  <si>
    <t>333226</t>
  </si>
  <si>
    <t>497824</t>
  </si>
  <si>
    <t>672130</t>
  </si>
  <si>
    <t>298530</t>
  </si>
  <si>
    <t>495311</t>
  </si>
  <si>
    <t>214358</t>
  </si>
  <si>
    <t>504239</t>
  </si>
  <si>
    <t>551866</t>
  </si>
  <si>
    <t>136491</t>
  </si>
  <si>
    <t>836448</t>
  </si>
  <si>
    <t>440492</t>
  </si>
  <si>
    <t>187218</t>
  </si>
  <si>
    <t>928592</t>
  </si>
  <si>
    <t>120448</t>
  </si>
  <si>
    <t>154973</t>
  </si>
  <si>
    <t>263740</t>
  </si>
  <si>
    <t>133814</t>
  </si>
  <si>
    <t>475749</t>
  </si>
  <si>
    <t>292382</t>
  </si>
  <si>
    <t>498718</t>
  </si>
  <si>
    <t>477693</t>
  </si>
  <si>
    <t>396751</t>
  </si>
  <si>
    <t>914241</t>
  </si>
  <si>
    <t>177076</t>
  </si>
  <si>
    <t>289981</t>
  </si>
  <si>
    <t>304526</t>
  </si>
  <si>
    <t>147704</t>
  </si>
  <si>
    <t>663112</t>
  </si>
  <si>
    <t>196707</t>
  </si>
  <si>
    <t>359796</t>
  </si>
  <si>
    <t>562768</t>
  </si>
  <si>
    <t>560150</t>
  </si>
  <si>
    <t>373365</t>
  </si>
  <si>
    <t>423066</t>
  </si>
  <si>
    <t>283224</t>
  </si>
  <si>
    <t>505274</t>
  </si>
  <si>
    <t>436396</t>
  </si>
  <si>
    <t>923177</t>
  </si>
  <si>
    <t>441671</t>
  </si>
  <si>
    <t>274661</t>
  </si>
  <si>
    <t>638479</t>
  </si>
  <si>
    <t>705703</t>
  </si>
  <si>
    <t>506871</t>
  </si>
  <si>
    <t>753979</t>
  </si>
  <si>
    <t>706949</t>
  </si>
  <si>
    <t>341394</t>
  </si>
  <si>
    <t>245480</t>
  </si>
  <si>
    <t>320948</t>
  </si>
  <si>
    <t>927960</t>
  </si>
  <si>
    <t>886997</t>
  </si>
  <si>
    <t>372654</t>
  </si>
  <si>
    <t>587087</t>
  </si>
  <si>
    <t>894854</t>
  </si>
  <si>
    <t>394299</t>
  </si>
  <si>
    <t>718558</t>
  </si>
  <si>
    <t>531089</t>
  </si>
  <si>
    <t>839434</t>
  </si>
  <si>
    <t>878629</t>
  </si>
  <si>
    <t>313958</t>
  </si>
  <si>
    <t>356021</t>
  </si>
  <si>
    <t>763679</t>
  </si>
  <si>
    <t>731141</t>
  </si>
  <si>
    <t>500920</t>
  </si>
  <si>
    <t>679308</t>
  </si>
  <si>
    <t>840203</t>
  </si>
  <si>
    <t>697323</t>
  </si>
  <si>
    <t>513270</t>
  </si>
  <si>
    <t>848144</t>
  </si>
  <si>
    <t>997246</t>
  </si>
  <si>
    <t>105589</t>
  </si>
  <si>
    <t>586005</t>
  </si>
  <si>
    <t>674295</t>
  </si>
  <si>
    <t>777045</t>
  </si>
  <si>
    <t>104227</t>
  </si>
  <si>
    <t>768795</t>
  </si>
  <si>
    <t>841500</t>
  </si>
  <si>
    <t>183922</t>
  </si>
  <si>
    <t>899304</t>
  </si>
  <si>
    <t>260018</t>
  </si>
  <si>
    <t>651056</t>
  </si>
  <si>
    <t>847358</t>
  </si>
  <si>
    <t>319284</t>
  </si>
  <si>
    <t>184837</t>
  </si>
  <si>
    <t>408472</t>
  </si>
  <si>
    <t>975231</t>
  </si>
  <si>
    <t>122842</t>
  </si>
  <si>
    <t>669498</t>
  </si>
  <si>
    <t>493595</t>
  </si>
  <si>
    <t>663605</t>
  </si>
  <si>
    <t>455198</t>
  </si>
  <si>
    <t>969941</t>
  </si>
  <si>
    <t>787087</t>
  </si>
  <si>
    <t>461496</t>
  </si>
  <si>
    <t>642490</t>
  </si>
  <si>
    <t>149790</t>
  </si>
  <si>
    <t>127723</t>
  </si>
  <si>
    <t>481800</t>
  </si>
  <si>
    <t>334417</t>
  </si>
  <si>
    <t>120968</t>
  </si>
  <si>
    <t>597836</t>
  </si>
  <si>
    <t>929154</t>
  </si>
  <si>
    <t>916174</t>
  </si>
  <si>
    <t>536338</t>
  </si>
  <si>
    <t>745226</t>
  </si>
  <si>
    <t>236321</t>
  </si>
  <si>
    <t>515429</t>
  </si>
  <si>
    <t>428684</t>
  </si>
  <si>
    <t>316351</t>
  </si>
  <si>
    <t>135682</t>
  </si>
  <si>
    <t>814185</t>
  </si>
  <si>
    <t>358422</t>
  </si>
  <si>
    <t>153285</t>
  </si>
  <si>
    <t>140136</t>
  </si>
  <si>
    <t>684475</t>
  </si>
  <si>
    <t>321975</t>
  </si>
  <si>
    <t>825564</t>
  </si>
  <si>
    <t>619591</t>
  </si>
  <si>
    <t>171939</t>
  </si>
  <si>
    <t>158111</t>
  </si>
  <si>
    <t>254510</t>
  </si>
  <si>
    <t>478334</t>
  </si>
  <si>
    <t>584103</t>
  </si>
  <si>
    <t>839663</t>
  </si>
  <si>
    <t>138605</t>
  </si>
  <si>
    <t>451444</t>
  </si>
  <si>
    <t>647514</t>
  </si>
  <si>
    <t>180787</t>
  </si>
  <si>
    <t>579456</t>
  </si>
  <si>
    <t>418915</t>
  </si>
  <si>
    <t>929735</t>
  </si>
  <si>
    <t>536358</t>
  </si>
  <si>
    <t>373473</t>
  </si>
  <si>
    <t>340188</t>
  </si>
  <si>
    <t>841446</t>
  </si>
  <si>
    <t>572517</t>
  </si>
  <si>
    <t>636756</t>
  </si>
  <si>
    <t>714631</t>
  </si>
  <si>
    <t>861557</t>
  </si>
  <si>
    <t>695662</t>
  </si>
  <si>
    <t>806050</t>
  </si>
  <si>
    <t>301120</t>
  </si>
  <si>
    <t>280416</t>
  </si>
  <si>
    <t>969195</t>
  </si>
  <si>
    <t>961227</t>
  </si>
  <si>
    <t>685595</t>
  </si>
  <si>
    <t>408477</t>
  </si>
  <si>
    <t>834903</t>
  </si>
  <si>
    <t>267807</t>
  </si>
  <si>
    <t>234175</t>
  </si>
  <si>
    <t>506480</t>
  </si>
  <si>
    <t>635893</t>
  </si>
  <si>
    <t>508897</t>
  </si>
  <si>
    <t>409567</t>
  </si>
  <si>
    <t>955698</t>
  </si>
  <si>
    <t>100505</t>
  </si>
  <si>
    <t>305907</t>
  </si>
  <si>
    <t>892579</t>
  </si>
  <si>
    <t>796922</t>
  </si>
  <si>
    <t>858019</t>
  </si>
  <si>
    <t>684403</t>
  </si>
  <si>
    <t>126797</t>
  </si>
  <si>
    <t>320510</t>
  </si>
  <si>
    <t>372859</t>
  </si>
  <si>
    <t>511268</t>
  </si>
  <si>
    <t>962338</t>
  </si>
  <si>
    <t>579745</t>
  </si>
  <si>
    <t>174339</t>
  </si>
  <si>
    <t>562468</t>
  </si>
  <si>
    <t>256533</t>
  </si>
  <si>
    <t>715562</t>
  </si>
  <si>
    <t>902350</t>
  </si>
  <si>
    <t>337469</t>
  </si>
  <si>
    <t>769242</t>
  </si>
  <si>
    <t>654906</t>
  </si>
  <si>
    <t>306002</t>
  </si>
  <si>
    <t>595756</t>
  </si>
  <si>
    <t>617295</t>
  </si>
  <si>
    <t>428006</t>
  </si>
  <si>
    <t>790437</t>
  </si>
  <si>
    <t>681933</t>
  </si>
  <si>
    <t>804770</t>
  </si>
  <si>
    <t>222859</t>
  </si>
  <si>
    <t>694319</t>
  </si>
  <si>
    <t>193116</t>
  </si>
  <si>
    <t>223649</t>
  </si>
  <si>
    <t>633015</t>
  </si>
  <si>
    <t>746386</t>
  </si>
  <si>
    <t>798627</t>
  </si>
  <si>
    <t>366640</t>
  </si>
  <si>
    <t>278901</t>
  </si>
  <si>
    <t>835405</t>
  </si>
  <si>
    <t>746059</t>
  </si>
  <si>
    <t>908036</t>
  </si>
  <si>
    <t>834395</t>
  </si>
  <si>
    <t>876019</t>
  </si>
  <si>
    <t>144772</t>
  </si>
  <si>
    <t>232844</t>
  </si>
  <si>
    <t>392097</t>
  </si>
  <si>
    <t>881551</t>
  </si>
  <si>
    <t>779042</t>
  </si>
  <si>
    <t>322036</t>
  </si>
  <si>
    <t>171483</t>
  </si>
  <si>
    <t>435076</t>
  </si>
  <si>
    <t>756560</t>
  </si>
  <si>
    <t>273790</t>
  </si>
  <si>
    <t>463300</t>
  </si>
  <si>
    <t>963555</t>
  </si>
  <si>
    <t>891918</t>
  </si>
  <si>
    <t>833602</t>
  </si>
  <si>
    <t>589467</t>
  </si>
  <si>
    <t>496053</t>
  </si>
  <si>
    <t>522069</t>
  </si>
  <si>
    <t>541495</t>
  </si>
  <si>
    <t>484186</t>
  </si>
  <si>
    <t>998807</t>
  </si>
  <si>
    <t>585260</t>
  </si>
  <si>
    <t>567730</t>
  </si>
  <si>
    <t>734712</t>
  </si>
  <si>
    <t>757053</t>
  </si>
  <si>
    <t>896073</t>
  </si>
  <si>
    <t>615331</t>
  </si>
  <si>
    <t>921244</t>
  </si>
  <si>
    <t>842197</t>
  </si>
  <si>
    <t>946548</t>
  </si>
  <si>
    <t>871292</t>
  </si>
  <si>
    <t>236082</t>
  </si>
  <si>
    <t>946920</t>
  </si>
  <si>
    <t>931081</t>
  </si>
  <si>
    <t>135294</t>
  </si>
  <si>
    <t>574188</t>
  </si>
  <si>
    <t>871072</t>
  </si>
  <si>
    <t>871656</t>
  </si>
  <si>
    <t>672148</t>
  </si>
  <si>
    <t>784722</t>
  </si>
  <si>
    <t>885894</t>
  </si>
  <si>
    <t>255146</t>
  </si>
  <si>
    <t>245470</t>
  </si>
  <si>
    <t>449490</t>
  </si>
  <si>
    <t>604262</t>
  </si>
  <si>
    <t>483049</t>
  </si>
  <si>
    <t>464550</t>
  </si>
  <si>
    <t>886323</t>
  </si>
  <si>
    <t>335725</t>
  </si>
  <si>
    <t>324841</t>
  </si>
  <si>
    <t>318903</t>
  </si>
  <si>
    <t>311841</t>
  </si>
  <si>
    <t>879091</t>
  </si>
  <si>
    <t>955946</t>
  </si>
  <si>
    <t>654453</t>
  </si>
  <si>
    <t>871124</t>
  </si>
  <si>
    <t>841250</t>
  </si>
  <si>
    <t>761632</t>
  </si>
  <si>
    <t>331792</t>
  </si>
  <si>
    <t>716293</t>
  </si>
  <si>
    <t>518257</t>
  </si>
  <si>
    <t>761259</t>
  </si>
  <si>
    <t>201880</t>
  </si>
  <si>
    <t>296161</t>
  </si>
  <si>
    <t>433795</t>
  </si>
  <si>
    <t>269619</t>
  </si>
  <si>
    <t>566069</t>
  </si>
  <si>
    <t>861300</t>
  </si>
  <si>
    <t>807494</t>
  </si>
  <si>
    <t>921861</t>
  </si>
  <si>
    <t>686864</t>
  </si>
  <si>
    <t>807683</t>
  </si>
  <si>
    <t>403354</t>
  </si>
  <si>
    <t>803866</t>
  </si>
  <si>
    <t>459928</t>
  </si>
  <si>
    <t>671009</t>
  </si>
  <si>
    <t>355745</t>
  </si>
  <si>
    <t>708147</t>
  </si>
  <si>
    <t>320499</t>
  </si>
  <si>
    <t>354683</t>
  </si>
  <si>
    <t>517323</t>
  </si>
  <si>
    <t>651428</t>
  </si>
  <si>
    <t>265665</t>
  </si>
  <si>
    <t>770274</t>
  </si>
  <si>
    <t>922901</t>
  </si>
  <si>
    <t>164515</t>
  </si>
  <si>
    <t>424744</t>
  </si>
  <si>
    <t>835945</t>
  </si>
  <si>
    <t>448168</t>
  </si>
  <si>
    <t>917320</t>
  </si>
  <si>
    <t>277342</t>
  </si>
  <si>
    <t>598828</t>
  </si>
  <si>
    <t>700879</t>
  </si>
  <si>
    <t>446741</t>
  </si>
  <si>
    <t>779349</t>
  </si>
  <si>
    <t>699766</t>
  </si>
  <si>
    <t>932461</t>
  </si>
  <si>
    <t>861107</t>
  </si>
  <si>
    <t>765072</t>
  </si>
  <si>
    <t>427443</t>
  </si>
  <si>
    <t>612021</t>
  </si>
  <si>
    <t>584497</t>
  </si>
  <si>
    <t>129516</t>
  </si>
  <si>
    <t>964353</t>
  </si>
  <si>
    <t>973425</t>
  </si>
  <si>
    <t>453851</t>
  </si>
  <si>
    <t>371005</t>
  </si>
  <si>
    <t>815018</t>
  </si>
  <si>
    <t>132338</t>
  </si>
  <si>
    <t>945874</t>
  </si>
  <si>
    <t>316381</t>
  </si>
  <si>
    <t>702092</t>
  </si>
  <si>
    <t>933160</t>
  </si>
  <si>
    <t>658363</t>
  </si>
  <si>
    <t>671839</t>
  </si>
  <si>
    <t>850081</t>
  </si>
  <si>
    <t>942793</t>
  </si>
  <si>
    <t>263253</t>
  </si>
  <si>
    <t>481483</t>
  </si>
  <si>
    <t>398547</t>
  </si>
  <si>
    <t>694892</t>
  </si>
  <si>
    <t>899438</t>
  </si>
  <si>
    <t>532877</t>
  </si>
  <si>
    <t>264065</t>
  </si>
  <si>
    <t>562371</t>
  </si>
  <si>
    <t>723487</t>
  </si>
  <si>
    <t>491233</t>
  </si>
  <si>
    <t>625921</t>
  </si>
  <si>
    <t>427630</t>
  </si>
  <si>
    <t>541965</t>
  </si>
  <si>
    <t>957525</t>
  </si>
  <si>
    <t>152563</t>
  </si>
  <si>
    <t>799481</t>
  </si>
  <si>
    <t>830488</t>
  </si>
  <si>
    <t>822029</t>
  </si>
  <si>
    <t>825100</t>
  </si>
  <si>
    <t>440354</t>
  </si>
  <si>
    <t>721029</t>
  </si>
  <si>
    <t>927544</t>
  </si>
  <si>
    <t>383085</t>
  </si>
  <si>
    <t>702753</t>
  </si>
  <si>
    <t>436124</t>
  </si>
  <si>
    <t>540970</t>
  </si>
  <si>
    <t>253561</t>
  </si>
  <si>
    <t>280564</t>
  </si>
  <si>
    <t>110270</t>
  </si>
  <si>
    <t>773035</t>
  </si>
  <si>
    <t>848867</t>
  </si>
  <si>
    <t>952691</t>
  </si>
  <si>
    <t>142184</t>
  </si>
  <si>
    <t>899677</t>
  </si>
  <si>
    <t>892129</t>
  </si>
  <si>
    <t>671609</t>
  </si>
  <si>
    <t>564357</t>
  </si>
  <si>
    <t>281283</t>
  </si>
  <si>
    <t>712908</t>
  </si>
  <si>
    <t>694169</t>
  </si>
  <si>
    <t>456769</t>
  </si>
  <si>
    <t>445252</t>
  </si>
  <si>
    <t>850561</t>
  </si>
  <si>
    <t>416941</t>
  </si>
  <si>
    <t>450288</t>
  </si>
  <si>
    <t>925122</t>
  </si>
  <si>
    <t>924765</t>
  </si>
  <si>
    <t>642811</t>
  </si>
  <si>
    <t>943440</t>
  </si>
  <si>
    <t>728671</t>
  </si>
  <si>
    <t>597704</t>
  </si>
  <si>
    <t>449829</t>
  </si>
  <si>
    <t>321518</t>
  </si>
  <si>
    <t>255089</t>
  </si>
  <si>
    <t>402380</t>
  </si>
  <si>
    <t>218546</t>
  </si>
  <si>
    <t>706006</t>
  </si>
  <si>
    <t>106037</t>
  </si>
  <si>
    <t>316361</t>
  </si>
  <si>
    <t>494903</t>
  </si>
  <si>
    <t>148844</t>
  </si>
  <si>
    <t>771279</t>
  </si>
  <si>
    <t>186279</t>
  </si>
  <si>
    <t>124506</t>
  </si>
  <si>
    <t>958371</t>
  </si>
  <si>
    <t>167500</t>
  </si>
  <si>
    <t>832261</t>
  </si>
  <si>
    <t>261929</t>
  </si>
  <si>
    <t>594722</t>
  </si>
  <si>
    <t>826219</t>
  </si>
  <si>
    <t>239728</t>
  </si>
  <si>
    <t>653700</t>
  </si>
  <si>
    <t>832933</t>
  </si>
  <si>
    <t>615752</t>
  </si>
  <si>
    <t>348858</t>
  </si>
  <si>
    <t>639460</t>
  </si>
  <si>
    <t>130278</t>
  </si>
  <si>
    <t>850387</t>
  </si>
  <si>
    <t>575958</t>
  </si>
  <si>
    <t>128879</t>
  </si>
  <si>
    <t>991712</t>
  </si>
  <si>
    <t>721276</t>
  </si>
  <si>
    <t>245433</t>
  </si>
  <si>
    <t>320861</t>
  </si>
  <si>
    <t>314501</t>
  </si>
  <si>
    <t>324487</t>
  </si>
  <si>
    <t>151811</t>
  </si>
  <si>
    <t>821131</t>
  </si>
  <si>
    <t>788631</t>
  </si>
  <si>
    <t>759209</t>
  </si>
  <si>
    <t>534053</t>
  </si>
  <si>
    <t>800211</t>
  </si>
  <si>
    <t>258818</t>
  </si>
  <si>
    <t>914904</t>
  </si>
  <si>
    <t>264939</t>
  </si>
  <si>
    <t>646709</t>
  </si>
  <si>
    <t>363583</t>
  </si>
  <si>
    <t>852469</t>
  </si>
  <si>
    <t>163903</t>
  </si>
  <si>
    <t>242569</t>
  </si>
  <si>
    <t>229017</t>
  </si>
  <si>
    <t>678156</t>
  </si>
  <si>
    <t>845213</t>
  </si>
  <si>
    <t>221477</t>
  </si>
  <si>
    <t>333982</t>
  </si>
  <si>
    <t>964073</t>
  </si>
  <si>
    <t>645391</t>
  </si>
  <si>
    <t>826065</t>
  </si>
  <si>
    <t>237775</t>
  </si>
  <si>
    <t>711322</t>
  </si>
  <si>
    <t>144906</t>
  </si>
  <si>
    <t>214595</t>
  </si>
  <si>
    <t>352038</t>
  </si>
  <si>
    <t>733827</t>
  </si>
  <si>
    <t>896843</t>
  </si>
  <si>
    <t>155076</t>
  </si>
  <si>
    <t>626238</t>
  </si>
  <si>
    <t>594717</t>
  </si>
  <si>
    <t>237046</t>
  </si>
  <si>
    <t>120044</t>
  </si>
  <si>
    <t>414435</t>
  </si>
  <si>
    <t>409136</t>
  </si>
  <si>
    <t>964020</t>
  </si>
  <si>
    <t>544171</t>
  </si>
  <si>
    <t>105783</t>
  </si>
  <si>
    <t>982807</t>
  </si>
  <si>
    <t>212862</t>
  </si>
  <si>
    <t>351019</t>
  </si>
  <si>
    <t>725531</t>
  </si>
  <si>
    <t>634520</t>
  </si>
  <si>
    <t>200754</t>
  </si>
  <si>
    <t>522950</t>
  </si>
  <si>
    <t>591513</t>
  </si>
  <si>
    <t>449846</t>
  </si>
  <si>
    <t>411379</t>
  </si>
  <si>
    <t>890094</t>
  </si>
  <si>
    <t>654377</t>
  </si>
  <si>
    <t>830341</t>
  </si>
  <si>
    <t>498092</t>
  </si>
  <si>
    <t>158031</t>
  </si>
  <si>
    <t>288807</t>
  </si>
  <si>
    <t>638314</t>
  </si>
  <si>
    <t>997089</t>
  </si>
  <si>
    <t>866727</t>
  </si>
  <si>
    <t>364533</t>
  </si>
  <si>
    <t>720804</t>
  </si>
  <si>
    <t>500648</t>
  </si>
  <si>
    <t>956622</t>
  </si>
  <si>
    <t>912902</t>
  </si>
  <si>
    <t>706782</t>
  </si>
  <si>
    <t>920976</t>
  </si>
  <si>
    <t>584306</t>
  </si>
  <si>
    <t>530425</t>
  </si>
  <si>
    <t>390690</t>
  </si>
  <si>
    <t>478710</t>
  </si>
  <si>
    <t>847793</t>
  </si>
  <si>
    <t>179726</t>
  </si>
  <si>
    <t>245183</t>
  </si>
  <si>
    <t>875075</t>
  </si>
  <si>
    <t>964463</t>
  </si>
  <si>
    <t>146638</t>
  </si>
  <si>
    <t>268908</t>
  </si>
  <si>
    <t>426399</t>
  </si>
  <si>
    <t>720890</t>
  </si>
  <si>
    <t>919335</t>
  </si>
  <si>
    <t>569221</t>
  </si>
  <si>
    <t>382346</t>
  </si>
  <si>
    <t>822979</t>
  </si>
  <si>
    <t>591928</t>
  </si>
  <si>
    <t>641428</t>
  </si>
  <si>
    <t>398663</t>
  </si>
  <si>
    <t>668800</t>
  </si>
  <si>
    <t>532598</t>
  </si>
  <si>
    <t>789622</t>
  </si>
  <si>
    <t>715785</t>
  </si>
  <si>
    <t>850900</t>
  </si>
  <si>
    <t>405425</t>
  </si>
  <si>
    <t>809541</t>
  </si>
  <si>
    <t>734780</t>
  </si>
  <si>
    <t>624193</t>
  </si>
  <si>
    <t>914490</t>
  </si>
  <si>
    <t>291635</t>
  </si>
  <si>
    <t>284821</t>
  </si>
  <si>
    <t>575207</t>
  </si>
  <si>
    <t>847945</t>
  </si>
  <si>
    <t>461926</t>
  </si>
  <si>
    <t>557843</t>
  </si>
  <si>
    <t>706640</t>
  </si>
  <si>
    <t>244297</t>
  </si>
  <si>
    <t>545379</t>
  </si>
  <si>
    <t>116313</t>
  </si>
  <si>
    <t>786436</t>
  </si>
  <si>
    <t>367477</t>
  </si>
  <si>
    <t>303076</t>
  </si>
  <si>
    <t>773782</t>
  </si>
  <si>
    <t>459983</t>
  </si>
  <si>
    <t>817548</t>
  </si>
  <si>
    <t>545174</t>
  </si>
  <si>
    <t>607433</t>
  </si>
  <si>
    <t>280587</t>
  </si>
  <si>
    <t>227055</t>
  </si>
  <si>
    <t>778283</t>
  </si>
  <si>
    <t>366851</t>
  </si>
  <si>
    <t>404568</t>
  </si>
  <si>
    <t>201351</t>
  </si>
  <si>
    <t>384683</t>
  </si>
  <si>
    <t>158918</t>
  </si>
  <si>
    <t>110061</t>
  </si>
  <si>
    <t>471087</t>
  </si>
  <si>
    <t>172168</t>
  </si>
  <si>
    <t>606471</t>
  </si>
  <si>
    <t>402285</t>
  </si>
  <si>
    <t>921718</t>
  </si>
  <si>
    <t>592715</t>
  </si>
  <si>
    <t>837490</t>
  </si>
  <si>
    <t>159971</t>
  </si>
  <si>
    <t>343308</t>
  </si>
  <si>
    <t>538586</t>
  </si>
  <si>
    <t>389208</t>
  </si>
  <si>
    <t>137743</t>
  </si>
  <si>
    <t>724503</t>
  </si>
  <si>
    <t>932084</t>
  </si>
  <si>
    <t>834303</t>
  </si>
  <si>
    <t>352492</t>
  </si>
  <si>
    <t>925596</t>
  </si>
  <si>
    <t>844027</t>
  </si>
  <si>
    <t>508214</t>
  </si>
  <si>
    <t>947590</t>
  </si>
  <si>
    <t>248224</t>
  </si>
  <si>
    <t>616956</t>
  </si>
  <si>
    <t>894577</t>
  </si>
  <si>
    <t>777703</t>
  </si>
  <si>
    <t>460406</t>
  </si>
  <si>
    <t>781758</t>
  </si>
  <si>
    <t>734743</t>
  </si>
  <si>
    <t>694084</t>
  </si>
  <si>
    <t>450738</t>
  </si>
  <si>
    <t>244092</t>
  </si>
  <si>
    <t>115004</t>
  </si>
  <si>
    <t>151906</t>
  </si>
  <si>
    <t>787735</t>
  </si>
  <si>
    <t>708244</t>
  </si>
  <si>
    <t>259007</t>
  </si>
  <si>
    <t>803318</t>
  </si>
  <si>
    <t>174527</t>
  </si>
  <si>
    <t>992008</t>
  </si>
  <si>
    <t>796386</t>
  </si>
  <si>
    <t>552319</t>
  </si>
  <si>
    <t>690594</t>
  </si>
  <si>
    <t>607999</t>
  </si>
  <si>
    <t>262427</t>
  </si>
  <si>
    <t>496381</t>
  </si>
  <si>
    <t>982163</t>
  </si>
  <si>
    <t>667445</t>
  </si>
  <si>
    <t>383288</t>
  </si>
  <si>
    <t>768059</t>
  </si>
  <si>
    <t>899680</t>
  </si>
  <si>
    <t>594344</t>
  </si>
  <si>
    <t>720083</t>
  </si>
  <si>
    <t>287093</t>
  </si>
  <si>
    <t>314149</t>
  </si>
  <si>
    <t>757186</t>
  </si>
  <si>
    <t>627991</t>
  </si>
  <si>
    <t>851718</t>
  </si>
  <si>
    <t>599663</t>
  </si>
  <si>
    <t>824464</t>
  </si>
  <si>
    <t>899838</t>
  </si>
  <si>
    <t>701859</t>
  </si>
  <si>
    <t>972432</t>
  </si>
  <si>
    <t>384367</t>
  </si>
  <si>
    <t>100775</t>
  </si>
  <si>
    <t>477123</t>
  </si>
  <si>
    <t>333162</t>
  </si>
  <si>
    <t>160125</t>
  </si>
  <si>
    <t>627843</t>
  </si>
  <si>
    <t>627521</t>
  </si>
  <si>
    <t>857220</t>
  </si>
  <si>
    <t>249443</t>
  </si>
  <si>
    <t>757164</t>
  </si>
  <si>
    <t>216585</t>
  </si>
  <si>
    <t>853370</t>
  </si>
  <si>
    <t>772240</t>
  </si>
  <si>
    <t>209713</t>
  </si>
  <si>
    <t>955938</t>
  </si>
  <si>
    <t>154752</t>
  </si>
  <si>
    <t>134477</t>
  </si>
  <si>
    <t>458659</t>
  </si>
  <si>
    <t>510887</t>
  </si>
  <si>
    <t>244216</t>
  </si>
  <si>
    <t>560658</t>
  </si>
  <si>
    <t>116977</t>
  </si>
  <si>
    <t>261774</t>
  </si>
  <si>
    <t>987921</t>
  </si>
  <si>
    <t>603516</t>
  </si>
  <si>
    <t>819439</t>
  </si>
  <si>
    <t>345949</t>
  </si>
  <si>
    <t>208995</t>
  </si>
  <si>
    <t>343408</t>
  </si>
  <si>
    <t>687250</t>
  </si>
  <si>
    <t>849497</t>
  </si>
  <si>
    <t>281296</t>
  </si>
  <si>
    <t>576016</t>
  </si>
  <si>
    <t>890645</t>
  </si>
  <si>
    <t>648082</t>
  </si>
  <si>
    <t>429064</t>
  </si>
  <si>
    <t>541770</t>
  </si>
  <si>
    <t>963387</t>
  </si>
  <si>
    <t>304721</t>
  </si>
  <si>
    <t>148470</t>
  </si>
  <si>
    <t>871956</t>
  </si>
  <si>
    <t>585089</t>
  </si>
  <si>
    <t>266343</t>
  </si>
  <si>
    <t>194309</t>
  </si>
  <si>
    <t>319625</t>
  </si>
  <si>
    <t>707246</t>
  </si>
  <si>
    <t>977839</t>
  </si>
  <si>
    <t>401410</t>
  </si>
  <si>
    <t>648458</t>
  </si>
  <si>
    <t>372498</t>
  </si>
  <si>
    <t>116494</t>
  </si>
  <si>
    <t>589116</t>
  </si>
  <si>
    <t>956053</t>
  </si>
  <si>
    <t>503128</t>
  </si>
  <si>
    <t>143162</t>
  </si>
  <si>
    <t>266373</t>
  </si>
  <si>
    <t>871664</t>
  </si>
  <si>
    <t>377047</t>
  </si>
  <si>
    <t>960119</t>
  </si>
  <si>
    <t>482215</t>
  </si>
  <si>
    <t>728551</t>
  </si>
  <si>
    <t>738820</t>
  </si>
  <si>
    <t>988834</t>
  </si>
  <si>
    <t>888253</t>
  </si>
  <si>
    <t>223360</t>
  </si>
  <si>
    <t>246546</t>
  </si>
  <si>
    <t>542970</t>
  </si>
  <si>
    <t>939175</t>
  </si>
  <si>
    <t>779602</t>
  </si>
  <si>
    <t>992992</t>
  </si>
  <si>
    <t>828917</t>
  </si>
  <si>
    <t>203397</t>
  </si>
  <si>
    <t>402761</t>
  </si>
  <si>
    <t>568084</t>
  </si>
  <si>
    <t>601829</t>
  </si>
  <si>
    <t>896329</t>
  </si>
  <si>
    <t>548567</t>
  </si>
  <si>
    <t>602080</t>
  </si>
  <si>
    <t>372865</t>
  </si>
  <si>
    <t>666443</t>
  </si>
  <si>
    <t>626255</t>
  </si>
  <si>
    <t>866619</t>
  </si>
  <si>
    <t>219711</t>
  </si>
  <si>
    <t>812627</t>
  </si>
  <si>
    <t>819072</t>
  </si>
  <si>
    <t>524912</t>
  </si>
  <si>
    <t>990752</t>
  </si>
  <si>
    <t>292261</t>
  </si>
  <si>
    <t>257243</t>
  </si>
  <si>
    <t>130945</t>
  </si>
  <si>
    <t>342480</t>
  </si>
  <si>
    <t>371134</t>
  </si>
  <si>
    <t>416814</t>
  </si>
  <si>
    <t>153013</t>
  </si>
  <si>
    <t>395568</t>
  </si>
  <si>
    <t>968572</t>
  </si>
  <si>
    <t>307230</t>
  </si>
  <si>
    <t>103532</t>
  </si>
  <si>
    <t>110498</t>
  </si>
  <si>
    <t>662873</t>
  </si>
  <si>
    <t>570003</t>
  </si>
  <si>
    <t>689333</t>
  </si>
  <si>
    <t>232685</t>
  </si>
  <si>
    <t>527938</t>
  </si>
  <si>
    <t>127374</t>
  </si>
  <si>
    <t>646343</t>
  </si>
  <si>
    <t>877776</t>
  </si>
  <si>
    <t>801398</t>
  </si>
  <si>
    <t>560292</t>
  </si>
  <si>
    <t>405473</t>
  </si>
  <si>
    <t>903819</t>
  </si>
  <si>
    <t>303962</t>
  </si>
  <si>
    <t>437293</t>
  </si>
  <si>
    <t>175207</t>
  </si>
  <si>
    <t>166561</t>
  </si>
  <si>
    <t>796364</t>
  </si>
  <si>
    <t>426175</t>
  </si>
  <si>
    <t>527007</t>
  </si>
  <si>
    <t>618869</t>
  </si>
  <si>
    <t>688160</t>
  </si>
  <si>
    <t>169190</t>
  </si>
  <si>
    <t>302617</t>
  </si>
  <si>
    <t>419138</t>
  </si>
  <si>
    <t>561300</t>
  </si>
  <si>
    <t>153886</t>
  </si>
  <si>
    <t>939860</t>
  </si>
  <si>
    <t>770196</t>
  </si>
  <si>
    <t>673876</t>
  </si>
  <si>
    <t>971344</t>
  </si>
  <si>
    <t>411310</t>
  </si>
  <si>
    <t>133657</t>
  </si>
  <si>
    <t>119178</t>
  </si>
  <si>
    <t>254697</t>
  </si>
  <si>
    <t>848495</t>
  </si>
  <si>
    <t>244606</t>
  </si>
  <si>
    <t>434737</t>
  </si>
  <si>
    <t>411527</t>
  </si>
  <si>
    <t>904493</t>
  </si>
  <si>
    <t>451592</t>
  </si>
  <si>
    <t>407042</t>
  </si>
  <si>
    <t>802800</t>
  </si>
  <si>
    <t>231565</t>
  </si>
  <si>
    <t>495226</t>
  </si>
  <si>
    <t>977631</t>
  </si>
  <si>
    <t>477539</t>
  </si>
  <si>
    <t>402043</t>
  </si>
  <si>
    <t>464102</t>
  </si>
  <si>
    <t>686451</t>
  </si>
  <si>
    <t>340417</t>
  </si>
  <si>
    <t>171587</t>
  </si>
  <si>
    <t>155540</t>
  </si>
  <si>
    <t>424289</t>
  </si>
  <si>
    <t>298469</t>
  </si>
  <si>
    <t>823962</t>
  </si>
  <si>
    <t>987137</t>
  </si>
  <si>
    <t>677322</t>
  </si>
  <si>
    <t>230994</t>
  </si>
  <si>
    <t>105578</t>
  </si>
  <si>
    <t>817644</t>
  </si>
  <si>
    <t>815162</t>
  </si>
  <si>
    <t>692921</t>
  </si>
  <si>
    <t>690401</t>
  </si>
  <si>
    <t>467349</t>
  </si>
  <si>
    <t>872554</t>
  </si>
  <si>
    <t>949393</t>
  </si>
  <si>
    <t>500984</t>
  </si>
  <si>
    <t>486739</t>
  </si>
  <si>
    <t>759315</t>
  </si>
  <si>
    <t>850743</t>
  </si>
  <si>
    <t>281363</t>
  </si>
  <si>
    <t>659959</t>
  </si>
  <si>
    <t>571196</t>
  </si>
  <si>
    <t>630933</t>
  </si>
  <si>
    <t>157868</t>
  </si>
  <si>
    <t>679302</t>
  </si>
  <si>
    <t>298876</t>
  </si>
  <si>
    <t>898407</t>
  </si>
  <si>
    <t>741825</t>
  </si>
  <si>
    <t>857577</t>
  </si>
  <si>
    <t>729877</t>
  </si>
  <si>
    <t>397225</t>
  </si>
  <si>
    <t>603895</t>
  </si>
  <si>
    <t>787569</t>
  </si>
  <si>
    <t>969204</t>
  </si>
  <si>
    <t>718064</t>
  </si>
  <si>
    <t>978456</t>
  </si>
  <si>
    <t>868194</t>
  </si>
  <si>
    <t>725389</t>
  </si>
  <si>
    <t>125896</t>
  </si>
  <si>
    <t>751554</t>
  </si>
  <si>
    <t>980858</t>
  </si>
  <si>
    <t>665825</t>
  </si>
  <si>
    <t>149769</t>
  </si>
  <si>
    <t>739344</t>
  </si>
  <si>
    <t>354628</t>
  </si>
  <si>
    <t>383447</t>
  </si>
  <si>
    <t>992234</t>
  </si>
  <si>
    <t>238477</t>
  </si>
  <si>
    <t>989962</t>
  </si>
  <si>
    <t>927819</t>
  </si>
  <si>
    <t>177710</t>
  </si>
  <si>
    <t>564621</t>
  </si>
  <si>
    <t>654877</t>
  </si>
  <si>
    <t>146847</t>
  </si>
  <si>
    <t>888863</t>
  </si>
  <si>
    <t>782199</t>
  </si>
  <si>
    <t>915404</t>
  </si>
  <si>
    <t>284919</t>
  </si>
  <si>
    <t>241857</t>
  </si>
  <si>
    <t>949277</t>
  </si>
  <si>
    <t>494858</t>
  </si>
  <si>
    <t>250906</t>
  </si>
  <si>
    <t>656002</t>
  </si>
  <si>
    <t>491071</t>
  </si>
  <si>
    <t>134779</t>
  </si>
  <si>
    <t>228877</t>
  </si>
  <si>
    <t>924230</t>
  </si>
  <si>
    <t>123155</t>
  </si>
  <si>
    <t>118577</t>
  </si>
  <si>
    <t>622955</t>
  </si>
  <si>
    <t>514062</t>
  </si>
  <si>
    <t>138018</t>
  </si>
  <si>
    <t>792033</t>
  </si>
  <si>
    <t>539989</t>
  </si>
  <si>
    <t>940542</t>
  </si>
  <si>
    <t>441189</t>
  </si>
  <si>
    <t>986511</t>
  </si>
  <si>
    <t>969648</t>
  </si>
  <si>
    <t>103483</t>
  </si>
  <si>
    <t>168299</t>
  </si>
  <si>
    <t>114017</t>
  </si>
  <si>
    <t>450089</t>
  </si>
  <si>
    <t>835789</t>
  </si>
  <si>
    <t>263406</t>
  </si>
  <si>
    <t>407836</t>
  </si>
  <si>
    <t>787095</t>
  </si>
  <si>
    <t>721355</t>
  </si>
  <si>
    <t>792566</t>
  </si>
  <si>
    <t>986912</t>
  </si>
  <si>
    <t>356374</t>
  </si>
  <si>
    <t>308272</t>
  </si>
  <si>
    <t>562873</t>
  </si>
  <si>
    <t>455734</t>
  </si>
  <si>
    <t>825645</t>
  </si>
  <si>
    <t>416977</t>
  </si>
  <si>
    <t>279859</t>
  </si>
  <si>
    <t>651034</t>
  </si>
  <si>
    <t>450227</t>
  </si>
  <si>
    <t>112521</t>
  </si>
  <si>
    <t>385950</t>
  </si>
  <si>
    <t>588597</t>
  </si>
  <si>
    <t>916456</t>
  </si>
  <si>
    <t>556824</t>
  </si>
  <si>
    <t>622746</t>
  </si>
  <si>
    <t>889191</t>
  </si>
  <si>
    <t>843824</t>
  </si>
  <si>
    <t>838200</t>
  </si>
  <si>
    <t>159119</t>
  </si>
  <si>
    <t>376363</t>
  </si>
  <si>
    <t>459348</t>
  </si>
  <si>
    <t>466068</t>
  </si>
  <si>
    <t>697960</t>
  </si>
  <si>
    <t>176163</t>
  </si>
  <si>
    <t>506069</t>
  </si>
  <si>
    <t>751569</t>
  </si>
  <si>
    <t>218271</t>
  </si>
  <si>
    <t>573959</t>
  </si>
  <si>
    <t>515545</t>
  </si>
  <si>
    <t>397310</t>
  </si>
  <si>
    <t>841666</t>
  </si>
  <si>
    <t>290449</t>
  </si>
  <si>
    <t>331489</t>
  </si>
  <si>
    <t>328466</t>
  </si>
  <si>
    <t>230395</t>
  </si>
  <si>
    <t>890307</t>
  </si>
  <si>
    <t>811161</t>
  </si>
  <si>
    <t>420734</t>
  </si>
  <si>
    <t>693696</t>
  </si>
  <si>
    <t>346009</t>
  </si>
  <si>
    <t>644531</t>
  </si>
  <si>
    <t>821671</t>
  </si>
  <si>
    <t>410252</t>
  </si>
  <si>
    <t>802961</t>
  </si>
  <si>
    <t>741320</t>
  </si>
  <si>
    <t>151274</t>
  </si>
  <si>
    <t>865333</t>
  </si>
  <si>
    <t>853045</t>
  </si>
  <si>
    <t>337903</t>
  </si>
  <si>
    <t>679637</t>
  </si>
  <si>
    <t>103544</t>
  </si>
  <si>
    <t>424326</t>
  </si>
  <si>
    <t>687539</t>
  </si>
  <si>
    <t>768242</t>
  </si>
  <si>
    <t>411107</t>
  </si>
  <si>
    <t>822620</t>
  </si>
  <si>
    <t>878253</t>
  </si>
  <si>
    <t>687614</t>
  </si>
  <si>
    <t>492182</t>
  </si>
  <si>
    <t>753055</t>
  </si>
  <si>
    <t>863809</t>
  </si>
  <si>
    <t>977656</t>
  </si>
  <si>
    <t>430888</t>
  </si>
  <si>
    <t>643769</t>
  </si>
  <si>
    <t>554533</t>
  </si>
  <si>
    <t>617675</t>
  </si>
  <si>
    <t>572181</t>
  </si>
  <si>
    <t>856018</t>
  </si>
  <si>
    <t>511192</t>
  </si>
  <si>
    <t>726746</t>
  </si>
  <si>
    <t>944254</t>
  </si>
  <si>
    <t>643901</t>
  </si>
  <si>
    <t>891628</t>
  </si>
  <si>
    <t>203996</t>
  </si>
  <si>
    <t>340123</t>
  </si>
  <si>
    <t>555195</t>
  </si>
  <si>
    <t>238864</t>
  </si>
  <si>
    <t>271091</t>
  </si>
  <si>
    <t>984903</t>
  </si>
  <si>
    <t>946986</t>
  </si>
  <si>
    <t>756537</t>
  </si>
  <si>
    <t>198133</t>
  </si>
  <si>
    <t>111553</t>
  </si>
  <si>
    <t>575890</t>
  </si>
  <si>
    <t>746176</t>
  </si>
  <si>
    <t>158407</t>
  </si>
  <si>
    <t>679085</t>
  </si>
  <si>
    <t>263290</t>
  </si>
  <si>
    <t>795000</t>
  </si>
  <si>
    <t>114271</t>
  </si>
  <si>
    <t>804433</t>
  </si>
  <si>
    <t>922513</t>
  </si>
  <si>
    <t>175404</t>
  </si>
  <si>
    <t>150581</t>
  </si>
  <si>
    <t>485675</t>
  </si>
  <si>
    <t>994971</t>
  </si>
  <si>
    <t>344842</t>
  </si>
  <si>
    <t>351290</t>
  </si>
  <si>
    <t>366991</t>
  </si>
  <si>
    <t>932842</t>
  </si>
  <si>
    <t>895189</t>
  </si>
  <si>
    <t>892186</t>
  </si>
  <si>
    <t>729453</t>
  </si>
  <si>
    <t>253696</t>
  </si>
  <si>
    <t>231887</t>
  </si>
  <si>
    <t>852549</t>
  </si>
  <si>
    <t>616614</t>
  </si>
  <si>
    <t>507626</t>
  </si>
  <si>
    <t>217987</t>
  </si>
  <si>
    <t>410845</t>
  </si>
  <si>
    <t>846963</t>
  </si>
  <si>
    <t>986534</t>
  </si>
  <si>
    <t>893567</t>
  </si>
  <si>
    <t>619035</t>
  </si>
  <si>
    <t>807417</t>
  </si>
  <si>
    <t>268876</t>
  </si>
  <si>
    <t>453993</t>
  </si>
  <si>
    <t>479623</t>
  </si>
  <si>
    <t>121525</t>
  </si>
  <si>
    <t>974619</t>
  </si>
  <si>
    <t>424903</t>
  </si>
  <si>
    <t>390363</t>
  </si>
  <si>
    <t>885138</t>
  </si>
  <si>
    <t>820340</t>
  </si>
  <si>
    <t>680943</t>
  </si>
  <si>
    <t>520998</t>
  </si>
  <si>
    <t>346752</t>
  </si>
  <si>
    <t>798394</t>
  </si>
  <si>
    <t>131705</t>
  </si>
  <si>
    <t>571155</t>
  </si>
  <si>
    <t>497530</t>
  </si>
  <si>
    <t>847022</t>
  </si>
  <si>
    <t>836306</t>
  </si>
  <si>
    <t>790695</t>
  </si>
  <si>
    <t>572910</t>
  </si>
  <si>
    <t>938392</t>
  </si>
  <si>
    <t>315558</t>
  </si>
  <si>
    <t>708822</t>
  </si>
  <si>
    <t>660274</t>
  </si>
  <si>
    <t>654661</t>
  </si>
  <si>
    <t>865369</t>
  </si>
  <si>
    <t>851537</t>
  </si>
  <si>
    <t>440941</t>
  </si>
  <si>
    <t>594268</t>
  </si>
  <si>
    <t>699979</t>
  </si>
  <si>
    <t>488079</t>
  </si>
  <si>
    <t>610873</t>
  </si>
  <si>
    <t>164546</t>
  </si>
  <si>
    <t>276724</t>
  </si>
  <si>
    <t>818025</t>
  </si>
  <si>
    <t>616471</t>
  </si>
  <si>
    <t>667773</t>
  </si>
  <si>
    <t>419292</t>
  </si>
  <si>
    <t>871465</t>
  </si>
  <si>
    <t>780939</t>
  </si>
  <si>
    <t>456047</t>
  </si>
  <si>
    <t>414791</t>
  </si>
  <si>
    <t>365567</t>
  </si>
  <si>
    <t>328483</t>
  </si>
  <si>
    <t>168287</t>
  </si>
  <si>
    <t>803978</t>
  </si>
  <si>
    <t>390136</t>
  </si>
  <si>
    <t>909567</t>
  </si>
  <si>
    <t>704500</t>
  </si>
  <si>
    <t>805783</t>
  </si>
  <si>
    <t>938726</t>
  </si>
  <si>
    <t>537620</t>
  </si>
  <si>
    <t>504613</t>
  </si>
  <si>
    <t>365977</t>
  </si>
  <si>
    <t>740979</t>
  </si>
  <si>
    <t>270625</t>
  </si>
  <si>
    <t>663902</t>
  </si>
  <si>
    <t>341635</t>
  </si>
  <si>
    <t>282734</t>
  </si>
  <si>
    <t>399923</t>
  </si>
  <si>
    <t>270443</t>
  </si>
  <si>
    <t>179974</t>
  </si>
  <si>
    <t>616826</t>
  </si>
  <si>
    <t>874315</t>
  </si>
  <si>
    <t>492546</t>
  </si>
  <si>
    <t>769871</t>
  </si>
  <si>
    <t>778243</t>
  </si>
  <si>
    <t>597933</t>
  </si>
  <si>
    <t>235258</t>
  </si>
  <si>
    <t>282935</t>
  </si>
  <si>
    <t>781583</t>
  </si>
  <si>
    <t>370318</t>
  </si>
  <si>
    <t>338747</t>
  </si>
  <si>
    <t>148185</t>
  </si>
  <si>
    <t>343805</t>
  </si>
  <si>
    <t>448712</t>
  </si>
  <si>
    <t>735627</t>
  </si>
  <si>
    <t>924580</t>
  </si>
  <si>
    <t>124455</t>
  </si>
  <si>
    <t>257103</t>
  </si>
  <si>
    <t>694845</t>
  </si>
  <si>
    <t>442944</t>
  </si>
  <si>
    <t>759216</t>
  </si>
  <si>
    <t>950925</t>
  </si>
  <si>
    <t>660837</t>
  </si>
  <si>
    <t>421096</t>
  </si>
  <si>
    <t>374531</t>
  </si>
  <si>
    <t>844334</t>
  </si>
  <si>
    <t>516319</t>
  </si>
  <si>
    <t>980495</t>
  </si>
  <si>
    <t>440039</t>
  </si>
  <si>
    <t>137773</t>
  </si>
  <si>
    <t>816133</t>
  </si>
  <si>
    <t>848895</t>
  </si>
  <si>
    <t>670025</t>
  </si>
  <si>
    <t>445586</t>
  </si>
  <si>
    <t>239199</t>
  </si>
  <si>
    <t>329634</t>
  </si>
  <si>
    <t>344822</t>
  </si>
  <si>
    <t>517063</t>
  </si>
  <si>
    <t>627281</t>
  </si>
  <si>
    <t>223935</t>
  </si>
  <si>
    <t>531973</t>
  </si>
  <si>
    <t>642662</t>
  </si>
  <si>
    <t>230726</t>
  </si>
  <si>
    <t>368054</t>
  </si>
  <si>
    <t>194769</t>
  </si>
  <si>
    <t>640994</t>
  </si>
  <si>
    <t>997321</t>
  </si>
  <si>
    <t>355211</t>
  </si>
  <si>
    <t>293171</t>
  </si>
  <si>
    <t>278372</t>
  </si>
  <si>
    <t>560650</t>
  </si>
  <si>
    <t>642854</t>
  </si>
  <si>
    <t>807744</t>
  </si>
  <si>
    <t>403197</t>
  </si>
  <si>
    <t>254850</t>
  </si>
  <si>
    <t>176630</t>
  </si>
  <si>
    <t>392329</t>
  </si>
  <si>
    <t>986644</t>
  </si>
  <si>
    <t>616500</t>
  </si>
  <si>
    <t>174540</t>
  </si>
  <si>
    <t>851097</t>
  </si>
  <si>
    <t>102260</t>
  </si>
  <si>
    <t>855464</t>
  </si>
  <si>
    <t>782895</t>
  </si>
  <si>
    <t>825032</t>
  </si>
  <si>
    <t>655810</t>
  </si>
  <si>
    <t>394502</t>
  </si>
  <si>
    <t>671114</t>
  </si>
  <si>
    <t>457461</t>
  </si>
  <si>
    <t>634588</t>
  </si>
  <si>
    <t>160705</t>
  </si>
  <si>
    <t>979084</t>
  </si>
  <si>
    <t>369978</t>
  </si>
  <si>
    <t>316754</t>
  </si>
  <si>
    <t>790805</t>
  </si>
  <si>
    <t>996664</t>
  </si>
  <si>
    <t>119627</t>
  </si>
  <si>
    <t>136594</t>
  </si>
  <si>
    <t>599438</t>
  </si>
  <si>
    <t>177599</t>
  </si>
  <si>
    <t>724081</t>
  </si>
  <si>
    <t>474430</t>
  </si>
  <si>
    <t>518494</t>
  </si>
  <si>
    <t>471965</t>
  </si>
  <si>
    <t>134758</t>
  </si>
  <si>
    <t>103809</t>
  </si>
  <si>
    <t>544106</t>
  </si>
  <si>
    <t>622611</t>
  </si>
  <si>
    <t>565442</t>
  </si>
  <si>
    <t>315627</t>
  </si>
  <si>
    <t>474043</t>
  </si>
  <si>
    <t>335614</t>
  </si>
  <si>
    <t>265910</t>
  </si>
  <si>
    <t>748361</t>
  </si>
  <si>
    <t>745322</t>
  </si>
  <si>
    <t>667226</t>
  </si>
  <si>
    <t>570277</t>
  </si>
  <si>
    <t>787099</t>
  </si>
  <si>
    <t>425144</t>
  </si>
  <si>
    <t>258801</t>
  </si>
  <si>
    <t>475042</t>
  </si>
  <si>
    <t>598345</t>
  </si>
  <si>
    <t>601948</t>
  </si>
  <si>
    <t>888473</t>
  </si>
  <si>
    <t>592461</t>
  </si>
  <si>
    <t>298010</t>
  </si>
  <si>
    <t>760433</t>
  </si>
  <si>
    <t>160112</t>
  </si>
  <si>
    <t>990039</t>
  </si>
  <si>
    <t>505729</t>
  </si>
  <si>
    <t>277973</t>
  </si>
  <si>
    <t>930236</t>
  </si>
  <si>
    <t>642216</t>
  </si>
  <si>
    <t>126734</t>
  </si>
  <si>
    <t>677105</t>
  </si>
  <si>
    <t>191252</t>
  </si>
  <si>
    <t>402696</t>
  </si>
  <si>
    <t>616762</t>
  </si>
  <si>
    <t>101267</t>
  </si>
  <si>
    <t>936177</t>
  </si>
  <si>
    <t>589687</t>
  </si>
  <si>
    <t>717251</t>
  </si>
  <si>
    <t>969431</t>
  </si>
  <si>
    <t>296469</t>
  </si>
  <si>
    <t>619086</t>
  </si>
  <si>
    <t>313818</t>
  </si>
  <si>
    <t>606887</t>
  </si>
  <si>
    <t>378094</t>
  </si>
  <si>
    <t>509719</t>
  </si>
  <si>
    <t>680010</t>
  </si>
  <si>
    <t>295160</t>
  </si>
  <si>
    <t>850334</t>
  </si>
  <si>
    <t>498410</t>
  </si>
  <si>
    <t>647992</t>
  </si>
  <si>
    <t>854886</t>
  </si>
  <si>
    <t>309906</t>
  </si>
  <si>
    <t>655851</t>
  </si>
  <si>
    <t>239598</t>
  </si>
  <si>
    <t>563051</t>
  </si>
  <si>
    <t>675832</t>
  </si>
  <si>
    <t>190105</t>
  </si>
  <si>
    <t>130440</t>
  </si>
  <si>
    <t>234764</t>
  </si>
  <si>
    <t>436929</t>
  </si>
  <si>
    <t>232785</t>
  </si>
  <si>
    <t>254658</t>
  </si>
  <si>
    <t>884621</t>
  </si>
  <si>
    <t>457850</t>
  </si>
  <si>
    <t>497037</t>
  </si>
  <si>
    <t>508205</t>
  </si>
  <si>
    <t>740670</t>
  </si>
  <si>
    <t>508542</t>
  </si>
  <si>
    <t>279967</t>
  </si>
  <si>
    <t>429395</t>
  </si>
  <si>
    <t>266885</t>
  </si>
  <si>
    <t>786702</t>
  </si>
  <si>
    <t>811245</t>
  </si>
  <si>
    <t>877584</t>
  </si>
  <si>
    <t>346823</t>
  </si>
  <si>
    <t>723654</t>
  </si>
  <si>
    <t>143289</t>
  </si>
  <si>
    <t>668803</t>
  </si>
  <si>
    <t>492042</t>
  </si>
  <si>
    <t>431312</t>
  </si>
  <si>
    <t>245129</t>
  </si>
  <si>
    <t>526508</t>
  </si>
  <si>
    <t>921258</t>
  </si>
  <si>
    <t>866905</t>
  </si>
  <si>
    <t>649570</t>
  </si>
  <si>
    <t>113343</t>
  </si>
  <si>
    <t>602363</t>
  </si>
  <si>
    <t>239359</t>
  </si>
  <si>
    <t>481416</t>
  </si>
  <si>
    <t>739780</t>
  </si>
  <si>
    <t>640636</t>
  </si>
  <si>
    <t>860282</t>
  </si>
  <si>
    <t>189429</t>
  </si>
  <si>
    <t>481522</t>
  </si>
  <si>
    <t>211377</t>
  </si>
  <si>
    <t>731673</t>
  </si>
  <si>
    <t>829194</t>
  </si>
  <si>
    <t>226486</t>
  </si>
  <si>
    <t>539942</t>
  </si>
  <si>
    <t>496222</t>
  </si>
  <si>
    <t>873751</t>
  </si>
  <si>
    <t>108808</t>
  </si>
  <si>
    <t>884455</t>
  </si>
  <si>
    <t>380571</t>
  </si>
  <si>
    <t>772449</t>
  </si>
  <si>
    <t>674172</t>
  </si>
  <si>
    <t>146692</t>
  </si>
  <si>
    <t>318786</t>
  </si>
  <si>
    <t>765872</t>
  </si>
  <si>
    <t>322779</t>
  </si>
  <si>
    <t>285517</t>
  </si>
  <si>
    <t>974093</t>
  </si>
  <si>
    <t>835358</t>
  </si>
  <si>
    <t>999500</t>
  </si>
  <si>
    <t>820189</t>
  </si>
  <si>
    <t>423893</t>
  </si>
  <si>
    <t>136091</t>
  </si>
  <si>
    <t>633332</t>
  </si>
  <si>
    <t>118111</t>
  </si>
  <si>
    <t>867618</t>
  </si>
  <si>
    <t>349806</t>
  </si>
  <si>
    <t>641720</t>
  </si>
  <si>
    <t>727392</t>
  </si>
  <si>
    <t>726382</t>
  </si>
  <si>
    <t>755377</t>
  </si>
  <si>
    <t>334267</t>
  </si>
  <si>
    <t>867448</t>
  </si>
  <si>
    <t>634267</t>
  </si>
  <si>
    <t>748478</t>
  </si>
  <si>
    <t>739753</t>
  </si>
  <si>
    <t>450302</t>
  </si>
  <si>
    <t>287740</t>
  </si>
  <si>
    <t>958487</t>
  </si>
  <si>
    <t>491103</t>
  </si>
  <si>
    <t>537679</t>
  </si>
  <si>
    <t>261415</t>
  </si>
  <si>
    <t>942256</t>
  </si>
  <si>
    <t>490136</t>
  </si>
  <si>
    <t>769951</t>
  </si>
  <si>
    <t>135634</t>
  </si>
  <si>
    <t>460097</t>
  </si>
  <si>
    <t>806625</t>
  </si>
  <si>
    <t>430072</t>
  </si>
  <si>
    <t>921539</t>
  </si>
  <si>
    <t>531131</t>
  </si>
  <si>
    <t>946750</t>
  </si>
  <si>
    <t>468350</t>
  </si>
  <si>
    <t>147573</t>
  </si>
  <si>
    <t>607728</t>
  </si>
  <si>
    <t>460041</t>
  </si>
  <si>
    <t>900008</t>
  </si>
  <si>
    <t>134855</t>
  </si>
  <si>
    <t>238072</t>
  </si>
  <si>
    <t>900360</t>
  </si>
  <si>
    <t>478430</t>
  </si>
  <si>
    <t>190267</t>
  </si>
  <si>
    <t>791522</t>
  </si>
  <si>
    <t>358982</t>
  </si>
  <si>
    <t>269782</t>
  </si>
  <si>
    <t>872178</t>
  </si>
  <si>
    <t>308343</t>
  </si>
  <si>
    <t>674135</t>
  </si>
  <si>
    <t>117424</t>
  </si>
  <si>
    <t>935402</t>
  </si>
  <si>
    <t>595330</t>
  </si>
  <si>
    <t>802921</t>
  </si>
  <si>
    <t>979344</t>
  </si>
  <si>
    <t>636619</t>
  </si>
  <si>
    <t>694305</t>
  </si>
  <si>
    <t>551412</t>
  </si>
  <si>
    <t>305441</t>
  </si>
  <si>
    <t>440135</t>
  </si>
  <si>
    <t>787652</t>
  </si>
  <si>
    <t>705978</t>
  </si>
  <si>
    <t>504859</t>
  </si>
  <si>
    <t>648242</t>
  </si>
  <si>
    <t>749411</t>
  </si>
  <si>
    <t>665807</t>
  </si>
  <si>
    <t>461200</t>
  </si>
  <si>
    <t>525767</t>
  </si>
  <si>
    <t>964942</t>
  </si>
  <si>
    <t>220965</t>
  </si>
  <si>
    <t>867835</t>
  </si>
  <si>
    <t>362806</t>
  </si>
  <si>
    <t>428751</t>
  </si>
  <si>
    <t>749166</t>
  </si>
  <si>
    <t>667822</t>
  </si>
  <si>
    <t>919746</t>
  </si>
  <si>
    <t>678915</t>
  </si>
  <si>
    <t>601877</t>
  </si>
  <si>
    <t>850329</t>
  </si>
  <si>
    <t>982341</t>
  </si>
  <si>
    <t>950531</t>
  </si>
  <si>
    <t>437774</t>
  </si>
  <si>
    <t>565423</t>
  </si>
  <si>
    <t>540954</t>
  </si>
  <si>
    <t>441030</t>
  </si>
  <si>
    <t>528753</t>
  </si>
  <si>
    <t>610824</t>
  </si>
  <si>
    <t>787884</t>
  </si>
  <si>
    <t>416811</t>
  </si>
  <si>
    <t>544847</t>
  </si>
  <si>
    <t>705690</t>
  </si>
  <si>
    <t>781143</t>
  </si>
  <si>
    <t>519244</t>
  </si>
  <si>
    <t>808721</t>
  </si>
  <si>
    <t>760757</t>
  </si>
  <si>
    <t>670417</t>
  </si>
  <si>
    <t>140409</t>
  </si>
  <si>
    <t>145095</t>
  </si>
  <si>
    <t>195660</t>
  </si>
  <si>
    <t>532342</t>
  </si>
  <si>
    <t>869951</t>
  </si>
  <si>
    <t>750305</t>
  </si>
  <si>
    <t>599920</t>
  </si>
  <si>
    <t>646296</t>
  </si>
  <si>
    <t>885272</t>
  </si>
  <si>
    <t>302457</t>
  </si>
  <si>
    <t>678649</t>
  </si>
  <si>
    <t>225737</t>
  </si>
  <si>
    <t>818870</t>
  </si>
  <si>
    <t>460704</t>
  </si>
  <si>
    <t>789703</t>
  </si>
  <si>
    <t>423699</t>
  </si>
  <si>
    <t>210570</t>
  </si>
  <si>
    <t>245995</t>
  </si>
  <si>
    <t>551178</t>
  </si>
  <si>
    <t>345649</t>
  </si>
  <si>
    <t>659786</t>
  </si>
  <si>
    <t>458648</t>
  </si>
  <si>
    <t>613690</t>
  </si>
  <si>
    <t>951189</t>
  </si>
  <si>
    <t>517625</t>
  </si>
  <si>
    <t>542907</t>
  </si>
  <si>
    <t>539660</t>
  </si>
  <si>
    <t>125217</t>
  </si>
  <si>
    <t>826893</t>
  </si>
  <si>
    <t>572374</t>
  </si>
  <si>
    <t>832196</t>
  </si>
  <si>
    <t>266162</t>
  </si>
  <si>
    <t>641147</t>
  </si>
  <si>
    <t>709538</t>
  </si>
  <si>
    <t>532795</t>
  </si>
  <si>
    <t>142343</t>
  </si>
  <si>
    <t>970011</t>
  </si>
  <si>
    <t>945495</t>
  </si>
  <si>
    <t>179244</t>
  </si>
  <si>
    <t>497272</t>
  </si>
  <si>
    <t>750363</t>
  </si>
  <si>
    <t>387604</t>
  </si>
  <si>
    <t>124698</t>
  </si>
  <si>
    <t>125428</t>
  </si>
  <si>
    <t>771238</t>
  </si>
  <si>
    <t>481462</t>
  </si>
  <si>
    <t>909985</t>
  </si>
  <si>
    <t>614864</t>
  </si>
  <si>
    <t>736598</t>
  </si>
  <si>
    <t>962851</t>
  </si>
  <si>
    <t>959856</t>
  </si>
  <si>
    <t>970375</t>
  </si>
  <si>
    <t>166820</t>
  </si>
  <si>
    <t>355277</t>
  </si>
  <si>
    <t>444531</t>
  </si>
  <si>
    <t>347758</t>
  </si>
  <si>
    <t>270027</t>
  </si>
  <si>
    <t>607716</t>
  </si>
  <si>
    <t>551377</t>
  </si>
  <si>
    <t>398973</t>
  </si>
  <si>
    <t>966541</t>
  </si>
  <si>
    <t>913284</t>
  </si>
  <si>
    <t>491685</t>
  </si>
  <si>
    <t>361308</t>
  </si>
  <si>
    <t>347905</t>
  </si>
  <si>
    <t>889441</t>
  </si>
  <si>
    <t>771450</t>
  </si>
  <si>
    <t>825719</t>
  </si>
  <si>
    <t>762723</t>
  </si>
  <si>
    <t>908572</t>
  </si>
  <si>
    <t>608186</t>
  </si>
  <si>
    <t>842918</t>
  </si>
  <si>
    <t>227295</t>
  </si>
  <si>
    <t>508120</t>
  </si>
  <si>
    <t>520555</t>
  </si>
  <si>
    <t>318831</t>
  </si>
  <si>
    <t>895962</t>
  </si>
  <si>
    <t>288767</t>
  </si>
  <si>
    <t>615753</t>
  </si>
  <si>
    <t>310063</t>
  </si>
  <si>
    <t>864743</t>
  </si>
  <si>
    <t>849703</t>
  </si>
  <si>
    <t>587421</t>
  </si>
  <si>
    <t>130187</t>
  </si>
  <si>
    <t>423150</t>
  </si>
  <si>
    <t>935684</t>
  </si>
  <si>
    <t>522674</t>
  </si>
  <si>
    <t>407454</t>
  </si>
  <si>
    <t>867839</t>
  </si>
  <si>
    <t>222225</t>
  </si>
  <si>
    <t>988167</t>
  </si>
  <si>
    <t>411345</t>
  </si>
  <si>
    <t>787554</t>
  </si>
  <si>
    <t>922611</t>
  </si>
  <si>
    <t>334818</t>
  </si>
  <si>
    <t>113360</t>
  </si>
  <si>
    <t>714916</t>
  </si>
  <si>
    <t>945244</t>
  </si>
  <si>
    <t>548371</t>
  </si>
  <si>
    <t>987963</t>
  </si>
  <si>
    <t>523326</t>
  </si>
  <si>
    <t>209572</t>
  </si>
  <si>
    <t>567214</t>
  </si>
  <si>
    <t>974733</t>
  </si>
  <si>
    <t>238505</t>
  </si>
  <si>
    <t>674864</t>
  </si>
  <si>
    <t>401991</t>
  </si>
  <si>
    <t>638037</t>
  </si>
  <si>
    <t>203812</t>
  </si>
  <si>
    <t>794275</t>
  </si>
  <si>
    <t>727072</t>
  </si>
  <si>
    <t>393366</t>
  </si>
  <si>
    <t>944872</t>
  </si>
  <si>
    <t>326731</t>
  </si>
  <si>
    <t>396856</t>
  </si>
  <si>
    <t>904937</t>
  </si>
  <si>
    <t>626274</t>
  </si>
  <si>
    <t>168543</t>
  </si>
  <si>
    <t>910485</t>
  </si>
  <si>
    <t>529957</t>
  </si>
  <si>
    <t>653143</t>
  </si>
  <si>
    <t>758880</t>
  </si>
  <si>
    <t>341467</t>
  </si>
  <si>
    <t>596486</t>
  </si>
  <si>
    <t>480194</t>
  </si>
  <si>
    <t>574230</t>
  </si>
  <si>
    <t>735202</t>
  </si>
  <si>
    <t>623842</t>
  </si>
  <si>
    <t>776897</t>
  </si>
  <si>
    <t>828940</t>
  </si>
  <si>
    <t>894715</t>
  </si>
  <si>
    <t>797189</t>
  </si>
  <si>
    <t>415044</t>
  </si>
  <si>
    <t>625894</t>
  </si>
  <si>
    <t>613007</t>
  </si>
  <si>
    <t>882800</t>
  </si>
  <si>
    <t>204627</t>
  </si>
  <si>
    <t>239809</t>
  </si>
  <si>
    <t>166883</t>
  </si>
  <si>
    <t>705496</t>
  </si>
  <si>
    <t>685943</t>
  </si>
  <si>
    <t>213585</t>
  </si>
  <si>
    <t>681771</t>
  </si>
  <si>
    <t>924506</t>
  </si>
  <si>
    <t>913630</t>
  </si>
  <si>
    <t>207222</t>
  </si>
  <si>
    <t>698031</t>
  </si>
  <si>
    <t>485757</t>
  </si>
  <si>
    <t>505453</t>
  </si>
  <si>
    <t>299483</t>
  </si>
  <si>
    <t>656286</t>
  </si>
  <si>
    <t>785836</t>
  </si>
  <si>
    <t>257673</t>
  </si>
  <si>
    <t>963183</t>
  </si>
  <si>
    <t>261045</t>
  </si>
  <si>
    <t>944206</t>
  </si>
  <si>
    <t>223543</t>
  </si>
  <si>
    <t>878800</t>
  </si>
  <si>
    <t>830229</t>
  </si>
  <si>
    <t>503082</t>
  </si>
  <si>
    <t>709909</t>
  </si>
  <si>
    <t>650989</t>
  </si>
  <si>
    <t>282018</t>
  </si>
  <si>
    <t>211045</t>
  </si>
  <si>
    <t>536410</t>
  </si>
  <si>
    <t>481813</t>
  </si>
  <si>
    <t>860479</t>
  </si>
  <si>
    <t>796739</t>
  </si>
  <si>
    <t>561262</t>
  </si>
  <si>
    <t>754856</t>
  </si>
  <si>
    <t>132245</t>
  </si>
  <si>
    <t>713364</t>
  </si>
  <si>
    <t>378896</t>
  </si>
  <si>
    <t>882873</t>
  </si>
  <si>
    <t>157834</t>
  </si>
  <si>
    <t>591358</t>
  </si>
  <si>
    <t>876827</t>
  </si>
  <si>
    <t>761404</t>
  </si>
  <si>
    <t>705366</t>
  </si>
  <si>
    <t>976730</t>
  </si>
  <si>
    <t>954603</t>
  </si>
  <si>
    <t>656186</t>
  </si>
  <si>
    <t>814327</t>
  </si>
  <si>
    <t>158780</t>
  </si>
  <si>
    <t>848669</t>
  </si>
  <si>
    <t>103386</t>
  </si>
  <si>
    <t>906147</t>
  </si>
  <si>
    <t>189007</t>
  </si>
  <si>
    <t>841820</t>
  </si>
  <si>
    <t>658072</t>
  </si>
  <si>
    <t>733654</t>
  </si>
  <si>
    <t>486273</t>
  </si>
  <si>
    <t>273008</t>
  </si>
  <si>
    <t>374734</t>
  </si>
  <si>
    <t>808404</t>
  </si>
  <si>
    <t>152318</t>
  </si>
  <si>
    <t>867123</t>
  </si>
  <si>
    <t>338539</t>
  </si>
  <si>
    <t>381080</t>
  </si>
  <si>
    <t>431826</t>
  </si>
  <si>
    <t>779052</t>
  </si>
  <si>
    <t>750369</t>
  </si>
  <si>
    <t>838835</t>
  </si>
  <si>
    <t>141422</t>
  </si>
  <si>
    <t>271126</t>
  </si>
  <si>
    <t>635042</t>
  </si>
  <si>
    <t>341407</t>
  </si>
  <si>
    <t>643242</t>
  </si>
  <si>
    <t>139906</t>
  </si>
  <si>
    <t>983554</t>
  </si>
  <si>
    <t>590582</t>
  </si>
  <si>
    <t>625937</t>
  </si>
  <si>
    <t>931843</t>
  </si>
  <si>
    <t>294042</t>
  </si>
  <si>
    <t>848059</t>
  </si>
  <si>
    <t>863070</t>
  </si>
  <si>
    <t>431538</t>
  </si>
  <si>
    <t>572999</t>
  </si>
  <si>
    <t>243932</t>
  </si>
  <si>
    <t>314611</t>
  </si>
  <si>
    <t>334606</t>
  </si>
  <si>
    <t>286093</t>
  </si>
  <si>
    <t>730340</t>
  </si>
  <si>
    <t>933355</t>
  </si>
  <si>
    <t>627544</t>
  </si>
  <si>
    <t>623912</t>
  </si>
  <si>
    <t>554602</t>
  </si>
  <si>
    <t>835158</t>
  </si>
  <si>
    <t>866148</t>
  </si>
  <si>
    <t>721165</t>
  </si>
  <si>
    <t>340416</t>
  </si>
  <si>
    <t>174955</t>
  </si>
  <si>
    <t>810054</t>
  </si>
  <si>
    <t>930292</t>
  </si>
  <si>
    <t>513457</t>
  </si>
  <si>
    <t>355604</t>
  </si>
  <si>
    <t>382220</t>
  </si>
  <si>
    <t>940830</t>
  </si>
  <si>
    <t>509158</t>
  </si>
  <si>
    <t>414837</t>
  </si>
  <si>
    <t>353973</t>
  </si>
  <si>
    <t>160889</t>
  </si>
  <si>
    <t>980491</t>
  </si>
  <si>
    <t>817201</t>
  </si>
  <si>
    <t>213094</t>
  </si>
  <si>
    <t>339224</t>
  </si>
  <si>
    <t>820385</t>
  </si>
  <si>
    <t>262246</t>
  </si>
  <si>
    <t>585259</t>
  </si>
  <si>
    <t>820799</t>
  </si>
  <si>
    <t>463557</t>
  </si>
  <si>
    <t>720630</t>
  </si>
  <si>
    <t>567328</t>
  </si>
  <si>
    <t>635153</t>
  </si>
  <si>
    <t>294115</t>
  </si>
  <si>
    <t>688393</t>
  </si>
  <si>
    <t>767128</t>
  </si>
  <si>
    <t>531874</t>
  </si>
  <si>
    <t>352895</t>
  </si>
  <si>
    <t>991832</t>
  </si>
  <si>
    <t>151495</t>
  </si>
  <si>
    <t>106219</t>
  </si>
  <si>
    <t>113169</t>
  </si>
  <si>
    <t>969732</t>
  </si>
  <si>
    <t>885666</t>
  </si>
  <si>
    <t>174497</t>
  </si>
  <si>
    <t>976905</t>
  </si>
  <si>
    <t>880318</t>
  </si>
  <si>
    <t>798529</t>
  </si>
  <si>
    <t>123078</t>
  </si>
  <si>
    <t>545862</t>
  </si>
  <si>
    <t>180210</t>
  </si>
  <si>
    <t>984172</t>
  </si>
  <si>
    <t>149813</t>
  </si>
  <si>
    <t>643239</t>
  </si>
  <si>
    <t>283974</t>
  </si>
  <si>
    <t>434275</t>
  </si>
  <si>
    <t>530143</t>
  </si>
  <si>
    <t>595436</t>
  </si>
  <si>
    <t>968226</t>
  </si>
  <si>
    <t>836347</t>
  </si>
  <si>
    <t>912041</t>
  </si>
  <si>
    <t>795250</t>
  </si>
  <si>
    <t>759807</t>
  </si>
  <si>
    <t>701561</t>
  </si>
  <si>
    <t>143424</t>
  </si>
  <si>
    <t>603150</t>
  </si>
  <si>
    <t>998728</t>
  </si>
  <si>
    <t>524140</t>
  </si>
  <si>
    <t>915381</t>
  </si>
  <si>
    <t>907963</t>
  </si>
  <si>
    <t>200768</t>
  </si>
  <si>
    <t>302989</t>
  </si>
  <si>
    <t>419296</t>
  </si>
  <si>
    <t>328663</t>
  </si>
  <si>
    <t>608851</t>
  </si>
  <si>
    <t>109183</t>
  </si>
  <si>
    <t>128391</t>
  </si>
  <si>
    <t>731186</t>
  </si>
  <si>
    <t>476304</t>
  </si>
  <si>
    <t>127428</t>
  </si>
  <si>
    <t>780220</t>
  </si>
  <si>
    <t>152133</t>
  </si>
  <si>
    <t>440355</t>
  </si>
  <si>
    <t>136122</t>
  </si>
  <si>
    <t>253916</t>
  </si>
  <si>
    <t>992666</t>
  </si>
  <si>
    <t>467395</t>
  </si>
  <si>
    <t>980272</t>
  </si>
  <si>
    <t>638615</t>
  </si>
  <si>
    <t>371186</t>
  </si>
  <si>
    <t>302780</t>
  </si>
  <si>
    <t>529655</t>
  </si>
  <si>
    <t>249099</t>
  </si>
  <si>
    <t>157270</t>
  </si>
  <si>
    <t>153742</t>
  </si>
  <si>
    <t>993461</t>
  </si>
  <si>
    <t>745566</t>
  </si>
  <si>
    <t>924987</t>
  </si>
  <si>
    <t>721205</t>
  </si>
  <si>
    <t>627956</t>
  </si>
  <si>
    <t>758776</t>
  </si>
  <si>
    <t>592269</t>
  </si>
  <si>
    <t>270736</t>
  </si>
  <si>
    <t>982502</t>
  </si>
  <si>
    <t>964378</t>
  </si>
  <si>
    <t>575848</t>
  </si>
  <si>
    <t>214239</t>
  </si>
  <si>
    <t>437137</t>
  </si>
  <si>
    <t>364115</t>
  </si>
  <si>
    <t>631402</t>
  </si>
  <si>
    <t>505408</t>
  </si>
  <si>
    <t>976590</t>
  </si>
  <si>
    <t>967413</t>
  </si>
  <si>
    <t>722162</t>
  </si>
  <si>
    <t>413073</t>
  </si>
  <si>
    <t>995379</t>
  </si>
  <si>
    <t>319510</t>
  </si>
  <si>
    <t>227098</t>
  </si>
  <si>
    <t>537771</t>
  </si>
  <si>
    <t>830382</t>
  </si>
  <si>
    <t>263250</t>
  </si>
  <si>
    <t>914331</t>
  </si>
  <si>
    <t>123839</t>
  </si>
  <si>
    <t>934206</t>
  </si>
  <si>
    <t>218374</t>
  </si>
  <si>
    <t>804530</t>
  </si>
  <si>
    <t>453435</t>
  </si>
  <si>
    <t>712766</t>
  </si>
  <si>
    <t>623610</t>
  </si>
  <si>
    <t>307416</t>
  </si>
  <si>
    <t>265754</t>
  </si>
  <si>
    <t>136108</t>
  </si>
  <si>
    <t>314038</t>
  </si>
  <si>
    <t>940449</t>
  </si>
  <si>
    <t>270639</t>
  </si>
  <si>
    <t>202765</t>
  </si>
  <si>
    <t>261475</t>
  </si>
  <si>
    <t>917864</t>
  </si>
  <si>
    <t>313362</t>
  </si>
  <si>
    <t>393700</t>
  </si>
  <si>
    <t>165372</t>
  </si>
  <si>
    <t>463919</t>
  </si>
  <si>
    <t>452838</t>
  </si>
  <si>
    <t>805419</t>
  </si>
  <si>
    <t>991134</t>
  </si>
  <si>
    <t>569356</t>
  </si>
  <si>
    <t>616242</t>
  </si>
  <si>
    <t>256932</t>
  </si>
  <si>
    <t>128343</t>
  </si>
  <si>
    <t>351941</t>
  </si>
  <si>
    <t>312643</t>
  </si>
  <si>
    <t>174712</t>
  </si>
  <si>
    <t>238177</t>
  </si>
  <si>
    <t>666031</t>
  </si>
  <si>
    <t>133336</t>
  </si>
  <si>
    <t>849656</t>
  </si>
  <si>
    <t>340516</t>
  </si>
  <si>
    <t>299302</t>
  </si>
  <si>
    <t>729257</t>
  </si>
  <si>
    <t>401013</t>
  </si>
  <si>
    <t>591465</t>
  </si>
  <si>
    <t>640360</t>
  </si>
  <si>
    <t>155450</t>
  </si>
  <si>
    <t>794621</t>
  </si>
  <si>
    <t>237739</t>
  </si>
  <si>
    <t>278794</t>
  </si>
  <si>
    <t>573956</t>
  </si>
  <si>
    <t>603028</t>
  </si>
  <si>
    <t>996542</t>
  </si>
  <si>
    <t>901690</t>
  </si>
  <si>
    <t>192542</t>
  </si>
  <si>
    <t>310933</t>
  </si>
  <si>
    <t>873023</t>
  </si>
  <si>
    <t>872390</t>
  </si>
  <si>
    <t>318962</t>
  </si>
  <si>
    <t>371935</t>
  </si>
  <si>
    <t>116471</t>
  </si>
  <si>
    <t>283882</t>
  </si>
  <si>
    <t>765268</t>
  </si>
  <si>
    <t>538651</t>
  </si>
  <si>
    <t>574293</t>
  </si>
  <si>
    <t>818310</t>
  </si>
  <si>
    <t>801206</t>
  </si>
  <si>
    <t>996009</t>
  </si>
  <si>
    <t>654431</t>
  </si>
  <si>
    <t>570644</t>
  </si>
  <si>
    <t>831013</t>
  </si>
  <si>
    <t>766496</t>
  </si>
  <si>
    <t>726741</t>
  </si>
  <si>
    <t>198525</t>
  </si>
  <si>
    <t>722901</t>
  </si>
  <si>
    <t>106586</t>
  </si>
  <si>
    <t>430643</t>
  </si>
  <si>
    <t>438693</t>
  </si>
  <si>
    <t>884273</t>
  </si>
  <si>
    <t>489864</t>
  </si>
  <si>
    <t>637587</t>
  </si>
  <si>
    <t>645553</t>
  </si>
  <si>
    <t>314141</t>
  </si>
  <si>
    <t>918197</t>
  </si>
  <si>
    <t>955981</t>
  </si>
  <si>
    <t>840761</t>
  </si>
  <si>
    <t>270235</t>
  </si>
  <si>
    <t>398743</t>
  </si>
  <si>
    <t>370311</t>
  </si>
  <si>
    <t>154261</t>
  </si>
  <si>
    <t>680483</t>
  </si>
  <si>
    <t>168843</t>
  </si>
  <si>
    <t>679625</t>
  </si>
  <si>
    <t>559776</t>
  </si>
  <si>
    <t>594208</t>
  </si>
  <si>
    <t>713280</t>
  </si>
  <si>
    <t>409601</t>
  </si>
  <si>
    <t>398714</t>
  </si>
  <si>
    <t>410389</t>
  </si>
  <si>
    <t>880092</t>
  </si>
  <si>
    <t>352841</t>
  </si>
  <si>
    <t>870833</t>
  </si>
  <si>
    <t>447207</t>
  </si>
  <si>
    <t>350156</t>
  </si>
  <si>
    <t>793392</t>
  </si>
  <si>
    <t>990710</t>
  </si>
  <si>
    <t>752009</t>
  </si>
  <si>
    <t>340492</t>
  </si>
  <si>
    <t>724713</t>
  </si>
  <si>
    <t>455416</t>
  </si>
  <si>
    <t>649390</t>
  </si>
  <si>
    <t>783927</t>
  </si>
  <si>
    <t>471546</t>
  </si>
  <si>
    <t>268095</t>
  </si>
  <si>
    <t>249264</t>
  </si>
  <si>
    <t>473289</t>
  </si>
  <si>
    <t>868457</t>
  </si>
  <si>
    <t>457047</t>
  </si>
  <si>
    <t>798487</t>
  </si>
  <si>
    <t>316290</t>
  </si>
  <si>
    <t>428234</t>
  </si>
  <si>
    <t>458057</t>
  </si>
  <si>
    <t>331691</t>
  </si>
  <si>
    <t>766655</t>
  </si>
  <si>
    <t>971816</t>
  </si>
  <si>
    <t>631183</t>
  </si>
  <si>
    <t>589056</t>
  </si>
  <si>
    <t>910021</t>
  </si>
  <si>
    <t>306126</t>
  </si>
  <si>
    <t>674154</t>
  </si>
  <si>
    <t>429891</t>
  </si>
  <si>
    <t>134347</t>
  </si>
  <si>
    <t>816483</t>
  </si>
  <si>
    <t>492040</t>
  </si>
  <si>
    <t>359156</t>
  </si>
  <si>
    <t>738707</t>
  </si>
  <si>
    <t>261920</t>
  </si>
  <si>
    <t>145562</t>
  </si>
  <si>
    <t>407986</t>
  </si>
  <si>
    <t>508914</t>
  </si>
  <si>
    <t>355644</t>
  </si>
  <si>
    <t>690150</t>
  </si>
  <si>
    <t>693684</t>
  </si>
  <si>
    <t>839820</t>
  </si>
  <si>
    <t>113876</t>
  </si>
  <si>
    <t>783362</t>
  </si>
  <si>
    <t>113055</t>
  </si>
  <si>
    <t>457431</t>
  </si>
  <si>
    <t>838261</t>
  </si>
  <si>
    <t>604589</t>
  </si>
  <si>
    <t>193028</t>
  </si>
  <si>
    <t>943607</t>
  </si>
  <si>
    <t>391203</t>
  </si>
  <si>
    <t>169226</t>
  </si>
  <si>
    <t>392662</t>
  </si>
  <si>
    <t>890712</t>
  </si>
  <si>
    <t>327112</t>
  </si>
  <si>
    <t>826512</t>
  </si>
  <si>
    <t>593979</t>
  </si>
  <si>
    <t>443885</t>
  </si>
  <si>
    <t>569105</t>
  </si>
  <si>
    <t>256852</t>
  </si>
  <si>
    <t>529769</t>
  </si>
  <si>
    <t>705134</t>
  </si>
  <si>
    <t>988933</t>
  </si>
  <si>
    <t>982805</t>
  </si>
  <si>
    <t>961210</t>
  </si>
  <si>
    <t>309309</t>
  </si>
  <si>
    <t>936337</t>
  </si>
  <si>
    <t>947023</t>
  </si>
  <si>
    <t>440164</t>
  </si>
  <si>
    <t>673654</t>
  </si>
  <si>
    <t>355373</t>
  </si>
  <si>
    <t>896012</t>
  </si>
  <si>
    <t>529932</t>
  </si>
  <si>
    <t>719745</t>
  </si>
  <si>
    <t>413419</t>
  </si>
  <si>
    <t>384615</t>
  </si>
  <si>
    <t>390049</t>
  </si>
  <si>
    <t>694215</t>
  </si>
  <si>
    <t>691339</t>
  </si>
  <si>
    <t>166389</t>
  </si>
  <si>
    <t>966204</t>
  </si>
  <si>
    <t>415560</t>
  </si>
  <si>
    <t>857044</t>
  </si>
  <si>
    <t>688571</t>
  </si>
  <si>
    <t>494906</t>
  </si>
  <si>
    <t>271313</t>
  </si>
  <si>
    <t>669669</t>
  </si>
  <si>
    <t>158022</t>
  </si>
  <si>
    <t>700504</t>
  </si>
  <si>
    <t>700806</t>
  </si>
  <si>
    <t>635312</t>
  </si>
  <si>
    <t>760556</t>
  </si>
  <si>
    <t>584807</t>
  </si>
  <si>
    <t>648164</t>
  </si>
  <si>
    <t>673645</t>
  </si>
  <si>
    <t>238781</t>
  </si>
  <si>
    <t>285849</t>
  </si>
  <si>
    <t>940538</t>
  </si>
  <si>
    <t>257326</t>
  </si>
  <si>
    <t>357340</t>
  </si>
  <si>
    <t>229992</t>
  </si>
  <si>
    <t>367500</t>
  </si>
  <si>
    <t>338100</t>
  </si>
  <si>
    <t>637186</t>
  </si>
  <si>
    <t>349277</t>
  </si>
  <si>
    <t>780816</t>
  </si>
  <si>
    <t>326233</t>
  </si>
  <si>
    <t>187721</t>
  </si>
  <si>
    <t>644158</t>
  </si>
  <si>
    <t>258070</t>
  </si>
  <si>
    <t>621387</t>
  </si>
  <si>
    <t>266106</t>
  </si>
  <si>
    <t>992453</t>
  </si>
  <si>
    <t>995127</t>
  </si>
  <si>
    <t>805707</t>
  </si>
  <si>
    <t>773439</t>
  </si>
  <si>
    <t>394832</t>
  </si>
  <si>
    <t>525218</t>
  </si>
  <si>
    <t>849182</t>
  </si>
  <si>
    <t>882223</t>
  </si>
  <si>
    <t>418389</t>
  </si>
  <si>
    <t>110250</t>
  </si>
  <si>
    <t>967290</t>
  </si>
  <si>
    <t>249792</t>
  </si>
  <si>
    <t>462430</t>
  </si>
  <si>
    <t>120182</t>
  </si>
  <si>
    <t>185913</t>
  </si>
  <si>
    <t>487215</t>
  </si>
  <si>
    <t>777553</t>
  </si>
  <si>
    <t>306416</t>
  </si>
  <si>
    <t>243321</t>
  </si>
  <si>
    <t>289933</t>
  </si>
  <si>
    <t>877948</t>
  </si>
  <si>
    <t>504942</t>
  </si>
  <si>
    <t>279861</t>
  </si>
  <si>
    <t>443398</t>
  </si>
  <si>
    <t>446356</t>
  </si>
  <si>
    <t>919860</t>
  </si>
  <si>
    <t>397198</t>
  </si>
  <si>
    <t>330024</t>
  </si>
  <si>
    <t>504407</t>
  </si>
  <si>
    <t>194728</t>
  </si>
  <si>
    <t>945136</t>
  </si>
  <si>
    <t>165696</t>
  </si>
  <si>
    <t>502693</t>
  </si>
  <si>
    <t>591755</t>
  </si>
  <si>
    <t>923539</t>
  </si>
  <si>
    <t>796012</t>
  </si>
  <si>
    <t>168774</t>
  </si>
  <si>
    <t>335588</t>
  </si>
  <si>
    <t>951259</t>
  </si>
  <si>
    <t>549643</t>
  </si>
  <si>
    <t>114766</t>
  </si>
  <si>
    <t>643360</t>
  </si>
  <si>
    <t>401922</t>
  </si>
  <si>
    <t>499122</t>
  </si>
  <si>
    <t>846291</t>
  </si>
  <si>
    <t>785314</t>
  </si>
  <si>
    <t>502550</t>
  </si>
  <si>
    <t>415674</t>
  </si>
  <si>
    <t>931331</t>
  </si>
  <si>
    <t>785374</t>
  </si>
  <si>
    <t>661331</t>
  </si>
  <si>
    <t>225233</t>
  </si>
  <si>
    <t>771936</t>
  </si>
  <si>
    <t>753424</t>
  </si>
  <si>
    <t>352092</t>
  </si>
  <si>
    <t>752866</t>
  </si>
  <si>
    <t>821519</t>
  </si>
  <si>
    <t>769669</t>
  </si>
  <si>
    <t>528582</t>
  </si>
  <si>
    <t>837118</t>
  </si>
  <si>
    <t>276221</t>
  </si>
  <si>
    <t>505684</t>
  </si>
  <si>
    <t>991619</t>
  </si>
  <si>
    <t>668810</t>
  </si>
  <si>
    <t>875807</t>
  </si>
  <si>
    <t>869894</t>
  </si>
  <si>
    <t>312909</t>
  </si>
  <si>
    <t>498709</t>
  </si>
  <si>
    <t>383929</t>
  </si>
  <si>
    <t>356848</t>
  </si>
  <si>
    <t>932831</t>
  </si>
  <si>
    <t>253265</t>
  </si>
  <si>
    <t>504100</t>
  </si>
  <si>
    <t>911406</t>
  </si>
  <si>
    <t>226385</t>
  </si>
  <si>
    <t>446498</t>
  </si>
  <si>
    <t>677911</t>
  </si>
  <si>
    <t>185332</t>
  </si>
  <si>
    <t>263559</t>
  </si>
  <si>
    <t>274746</t>
  </si>
  <si>
    <t>821862</t>
  </si>
  <si>
    <t>269623</t>
  </si>
  <si>
    <t>569303</t>
  </si>
  <si>
    <t>764731</t>
  </si>
  <si>
    <t>100570</t>
  </si>
  <si>
    <t>822999</t>
  </si>
  <si>
    <t>992658</t>
  </si>
  <si>
    <t>555229</t>
  </si>
  <si>
    <t>854442</t>
  </si>
  <si>
    <t>428019</t>
  </si>
  <si>
    <t>653064</t>
  </si>
  <si>
    <t>897812</t>
  </si>
  <si>
    <t>601728</t>
  </si>
  <si>
    <t>509967</t>
  </si>
  <si>
    <t>547638</t>
  </si>
  <si>
    <t>385259</t>
  </si>
  <si>
    <t>595498</t>
  </si>
  <si>
    <t>113417</t>
  </si>
  <si>
    <t>595920</t>
  </si>
  <si>
    <t>141905</t>
  </si>
  <si>
    <t>164122</t>
  </si>
  <si>
    <t>932852</t>
  </si>
  <si>
    <t>850937</t>
  </si>
  <si>
    <t>664960</t>
  </si>
  <si>
    <t>995246</t>
  </si>
  <si>
    <t>330706</t>
  </si>
  <si>
    <t>166941</t>
  </si>
  <si>
    <t>984315</t>
  </si>
  <si>
    <t>935500</t>
  </si>
  <si>
    <t>570908</t>
  </si>
  <si>
    <t>233849</t>
  </si>
  <si>
    <t>108742</t>
  </si>
  <si>
    <t>614509</t>
  </si>
  <si>
    <t>649858</t>
  </si>
  <si>
    <t>679537</t>
  </si>
  <si>
    <t>755644</t>
  </si>
  <si>
    <t>741224</t>
  </si>
  <si>
    <t>698976</t>
  </si>
  <si>
    <t>351798</t>
  </si>
  <si>
    <t>232278</t>
  </si>
  <si>
    <t>796438</t>
  </si>
  <si>
    <t>892889</t>
  </si>
  <si>
    <t>150791</t>
  </si>
  <si>
    <t>773753</t>
  </si>
  <si>
    <t>462605</t>
  </si>
  <si>
    <t>984826</t>
  </si>
  <si>
    <t>222184</t>
  </si>
  <si>
    <t>982433</t>
  </si>
  <si>
    <t>337265</t>
  </si>
  <si>
    <t>355318</t>
  </si>
  <si>
    <t>191324</t>
  </si>
  <si>
    <t>617590</t>
  </si>
  <si>
    <t>842916</t>
  </si>
  <si>
    <t>816744</t>
  </si>
  <si>
    <t>734202</t>
  </si>
  <si>
    <t>357596</t>
  </si>
  <si>
    <t>179920</t>
  </si>
  <si>
    <t>137930</t>
  </si>
  <si>
    <t>238240</t>
  </si>
  <si>
    <t>105817</t>
  </si>
  <si>
    <t>122970</t>
  </si>
  <si>
    <t>809210</t>
  </si>
  <si>
    <t>415887</t>
  </si>
  <si>
    <t>188475</t>
  </si>
  <si>
    <t>515663</t>
  </si>
  <si>
    <t>425989</t>
  </si>
  <si>
    <t>825704</t>
  </si>
  <si>
    <t>380720</t>
  </si>
  <si>
    <t>717052</t>
  </si>
  <si>
    <t>380612</t>
  </si>
  <si>
    <t>589764</t>
  </si>
  <si>
    <t>310450</t>
  </si>
  <si>
    <t>110690</t>
  </si>
  <si>
    <t>343031</t>
  </si>
  <si>
    <t>327751</t>
  </si>
  <si>
    <t>814485</t>
  </si>
  <si>
    <t>800717</t>
  </si>
  <si>
    <t>636598</t>
  </si>
  <si>
    <t>476386</t>
  </si>
  <si>
    <t>918146</t>
  </si>
  <si>
    <t>602505</t>
  </si>
  <si>
    <t>320684</t>
  </si>
  <si>
    <t>805041</t>
  </si>
  <si>
    <t>469641</t>
  </si>
  <si>
    <t>849762</t>
  </si>
  <si>
    <t>975850</t>
  </si>
  <si>
    <t>114441</t>
  </si>
  <si>
    <t>971906</t>
  </si>
  <si>
    <t>124610</t>
  </si>
  <si>
    <t>189976</t>
  </si>
  <si>
    <t>128439</t>
  </si>
  <si>
    <t>356063</t>
  </si>
  <si>
    <t>683490</t>
  </si>
  <si>
    <t>166751</t>
  </si>
  <si>
    <t>887817</t>
  </si>
  <si>
    <t>165702</t>
  </si>
  <si>
    <t>393236</t>
  </si>
  <si>
    <t>514526</t>
  </si>
  <si>
    <t>494470</t>
  </si>
  <si>
    <t>200095</t>
  </si>
  <si>
    <t>418159</t>
  </si>
  <si>
    <t>392105</t>
  </si>
  <si>
    <t>910787</t>
  </si>
  <si>
    <t>796846</t>
  </si>
  <si>
    <t>731952</t>
  </si>
  <si>
    <t>268032</t>
  </si>
  <si>
    <t>698525</t>
  </si>
  <si>
    <t>442732</t>
  </si>
  <si>
    <t>330463</t>
  </si>
  <si>
    <t>992710</t>
  </si>
  <si>
    <t>732888</t>
  </si>
  <si>
    <t>734044</t>
  </si>
  <si>
    <t>664931</t>
  </si>
  <si>
    <t>872719</t>
  </si>
  <si>
    <t>603335</t>
  </si>
  <si>
    <t>134354</t>
  </si>
  <si>
    <t>410819</t>
  </si>
  <si>
    <t>977829</t>
  </si>
  <si>
    <t>140164</t>
  </si>
  <si>
    <t>996598</t>
  </si>
  <si>
    <t>542074</t>
  </si>
  <si>
    <t>757199</t>
  </si>
  <si>
    <t>627076</t>
  </si>
  <si>
    <t>717405</t>
  </si>
  <si>
    <t>612550</t>
  </si>
  <si>
    <t>601453</t>
  </si>
  <si>
    <t>502589</t>
  </si>
  <si>
    <t>244408</t>
  </si>
  <si>
    <t>442355</t>
  </si>
  <si>
    <t>648490</t>
  </si>
  <si>
    <t>285935</t>
  </si>
  <si>
    <t>679427</t>
  </si>
  <si>
    <t>765805</t>
  </si>
  <si>
    <t>678057</t>
  </si>
  <si>
    <t>961129</t>
  </si>
  <si>
    <t>730757</t>
  </si>
  <si>
    <t>280850</t>
  </si>
  <si>
    <t>305745</t>
  </si>
  <si>
    <t>863008</t>
  </si>
  <si>
    <t>775751</t>
  </si>
  <si>
    <t>442750</t>
  </si>
  <si>
    <t>956137</t>
  </si>
  <si>
    <t>651912</t>
  </si>
  <si>
    <t>919842</t>
  </si>
  <si>
    <t>591106</t>
  </si>
  <si>
    <t>594114</t>
  </si>
  <si>
    <t>456105</t>
  </si>
  <si>
    <t>367953</t>
  </si>
  <si>
    <t>399856</t>
  </si>
  <si>
    <t>922032</t>
  </si>
  <si>
    <t>320206</t>
  </si>
  <si>
    <t>963179</t>
  </si>
  <si>
    <t>116693</t>
  </si>
  <si>
    <t>980830</t>
  </si>
  <si>
    <t>407231</t>
  </si>
  <si>
    <t>642880</t>
  </si>
  <si>
    <t>424464</t>
  </si>
  <si>
    <t>742254</t>
  </si>
  <si>
    <t>399467</t>
  </si>
  <si>
    <t>695666</t>
  </si>
  <si>
    <t>973212</t>
  </si>
  <si>
    <t>120599</t>
  </si>
  <si>
    <t>360515</t>
  </si>
  <si>
    <t>416182</t>
  </si>
  <si>
    <t>499575</t>
  </si>
  <si>
    <t>353405</t>
  </si>
  <si>
    <t>881394</t>
  </si>
  <si>
    <t>262489</t>
  </si>
  <si>
    <t>639103</t>
  </si>
  <si>
    <t>669457</t>
  </si>
  <si>
    <t>738743</t>
  </si>
  <si>
    <t>718008</t>
  </si>
  <si>
    <t>315846</t>
  </si>
  <si>
    <t>640315</t>
  </si>
  <si>
    <t>926715</t>
  </si>
  <si>
    <t>974791</t>
  </si>
  <si>
    <t>278957</t>
  </si>
  <si>
    <t>696780</t>
  </si>
  <si>
    <t>198834</t>
  </si>
  <si>
    <t>879341</t>
  </si>
  <si>
    <t>283921</t>
  </si>
  <si>
    <t>617041</t>
  </si>
  <si>
    <t>315207</t>
  </si>
  <si>
    <t>675799</t>
  </si>
  <si>
    <t>520290</t>
  </si>
  <si>
    <t>797487</t>
  </si>
  <si>
    <t>318091</t>
  </si>
  <si>
    <t>683175</t>
  </si>
  <si>
    <t>610653</t>
  </si>
  <si>
    <t>249868</t>
  </si>
  <si>
    <t>915539</t>
  </si>
  <si>
    <t>284256</t>
  </si>
  <si>
    <t>242266</t>
  </si>
  <si>
    <t>766788</t>
  </si>
  <si>
    <t>657512</t>
  </si>
  <si>
    <t>566181</t>
  </si>
  <si>
    <t>264556</t>
  </si>
  <si>
    <t>625307</t>
  </si>
  <si>
    <t>125210</t>
  </si>
  <si>
    <t>975067</t>
  </si>
  <si>
    <t>287843</t>
  </si>
  <si>
    <t>304171</t>
  </si>
  <si>
    <t>200265</t>
  </si>
  <si>
    <t>820223</t>
  </si>
  <si>
    <t>228923</t>
  </si>
  <si>
    <t>937329</t>
  </si>
  <si>
    <t>280931</t>
  </si>
  <si>
    <t>615275</t>
  </si>
  <si>
    <t>826737</t>
  </si>
  <si>
    <t>404451</t>
  </si>
  <si>
    <t>331948</t>
  </si>
  <si>
    <t>563920</t>
  </si>
  <si>
    <t>833945</t>
  </si>
  <si>
    <t>869336</t>
  </si>
  <si>
    <t>406422</t>
  </si>
  <si>
    <t>358153</t>
  </si>
  <si>
    <t>126907</t>
  </si>
  <si>
    <t>170775</t>
  </si>
  <si>
    <t>227171</t>
  </si>
  <si>
    <t>487741</t>
  </si>
  <si>
    <t>569937</t>
  </si>
  <si>
    <t>302249</t>
  </si>
  <si>
    <t>618396</t>
  </si>
  <si>
    <t>778923</t>
  </si>
  <si>
    <t>445300</t>
  </si>
  <si>
    <t>482695</t>
  </si>
  <si>
    <t>815906</t>
  </si>
  <si>
    <t>938295</t>
  </si>
  <si>
    <t>497035</t>
  </si>
  <si>
    <t>793584</t>
  </si>
  <si>
    <t>997153</t>
  </si>
  <si>
    <t>212871</t>
  </si>
  <si>
    <t>744320</t>
  </si>
  <si>
    <t>450948</t>
  </si>
  <si>
    <t>296674</t>
  </si>
  <si>
    <t>889704</t>
  </si>
  <si>
    <t>260120</t>
  </si>
  <si>
    <t>533434</t>
  </si>
  <si>
    <t>399837</t>
  </si>
  <si>
    <t>866923</t>
  </si>
  <si>
    <t>146206</t>
  </si>
  <si>
    <t>918940</t>
  </si>
  <si>
    <t>763640</t>
  </si>
  <si>
    <t>126004</t>
  </si>
  <si>
    <t>899032</t>
  </si>
  <si>
    <t>306962</t>
  </si>
  <si>
    <t>119348</t>
  </si>
  <si>
    <t>691585</t>
  </si>
  <si>
    <t>579183</t>
  </si>
  <si>
    <t>316426</t>
  </si>
  <si>
    <t>321891</t>
  </si>
  <si>
    <t>400318</t>
  </si>
  <si>
    <t>223754</t>
  </si>
  <si>
    <t>479638</t>
  </si>
  <si>
    <t>306902</t>
  </si>
  <si>
    <t>887319</t>
  </si>
  <si>
    <t>198034</t>
  </si>
  <si>
    <t>764122</t>
  </si>
  <si>
    <t>990781</t>
  </si>
  <si>
    <t>520581</t>
  </si>
  <si>
    <t>707650</t>
  </si>
  <si>
    <t>604834</t>
  </si>
  <si>
    <t>615593</t>
  </si>
  <si>
    <t>208697</t>
  </si>
  <si>
    <t>671484</t>
  </si>
  <si>
    <t>459672</t>
  </si>
  <si>
    <t>161197</t>
  </si>
  <si>
    <t>442302</t>
  </si>
  <si>
    <t>445639</t>
  </si>
  <si>
    <t>472019</t>
  </si>
  <si>
    <t>398304</t>
  </si>
  <si>
    <t>798381</t>
  </si>
  <si>
    <t>821898</t>
  </si>
  <si>
    <t>329833</t>
  </si>
  <si>
    <t>403781</t>
  </si>
  <si>
    <t>387408</t>
  </si>
  <si>
    <t>844309</t>
  </si>
  <si>
    <t>745933</t>
  </si>
  <si>
    <t>690499</t>
  </si>
  <si>
    <t>139564</t>
  </si>
  <si>
    <t>389290</t>
  </si>
  <si>
    <t>190633</t>
  </si>
  <si>
    <t>280607</t>
  </si>
  <si>
    <t>109703</t>
  </si>
  <si>
    <t>435247</t>
  </si>
  <si>
    <t>409991</t>
  </si>
  <si>
    <t>118995</t>
  </si>
  <si>
    <t>121396</t>
  </si>
  <si>
    <t>800148</t>
  </si>
  <si>
    <t>188092</t>
  </si>
  <si>
    <t>383632</t>
  </si>
  <si>
    <t>504851</t>
  </si>
  <si>
    <t>652719</t>
  </si>
  <si>
    <t>401577</t>
  </si>
  <si>
    <t>401913</t>
  </si>
  <si>
    <t>412935</t>
  </si>
  <si>
    <t>837657</t>
  </si>
  <si>
    <t>784399</t>
  </si>
  <si>
    <t>166699</t>
  </si>
  <si>
    <t>394144</t>
  </si>
  <si>
    <t>199203</t>
  </si>
  <si>
    <t>578392</t>
  </si>
  <si>
    <t>328743</t>
  </si>
  <si>
    <t>367352</t>
  </si>
  <si>
    <t>245724</t>
  </si>
  <si>
    <t>259415</t>
  </si>
  <si>
    <t>579847</t>
  </si>
  <si>
    <t>441619</t>
  </si>
  <si>
    <t>760595</t>
  </si>
  <si>
    <t>451491</t>
  </si>
  <si>
    <t>653162</t>
  </si>
  <si>
    <t>759578</t>
  </si>
  <si>
    <t>970020</t>
  </si>
  <si>
    <t>597635</t>
  </si>
  <si>
    <t>349464</t>
  </si>
  <si>
    <t>655555</t>
  </si>
  <si>
    <t>274288</t>
  </si>
  <si>
    <t>402283</t>
  </si>
  <si>
    <t>901836</t>
  </si>
  <si>
    <t>397355</t>
  </si>
  <si>
    <t>711144</t>
  </si>
  <si>
    <t>145841</t>
  </si>
  <si>
    <t>740288</t>
  </si>
  <si>
    <t>240443</t>
  </si>
  <si>
    <t>815034</t>
  </si>
  <si>
    <t>564219</t>
  </si>
  <si>
    <t>726009</t>
  </si>
  <si>
    <t>728516</t>
  </si>
  <si>
    <t>251382</t>
  </si>
  <si>
    <t>667965</t>
  </si>
  <si>
    <t>338673</t>
  </si>
  <si>
    <t>854824</t>
  </si>
  <si>
    <t>618851</t>
  </si>
  <si>
    <t>674159</t>
  </si>
  <si>
    <t>321298</t>
  </si>
  <si>
    <t>832386</t>
  </si>
  <si>
    <t>579482</t>
  </si>
  <si>
    <t>437136</t>
  </si>
  <si>
    <t>399354</t>
  </si>
  <si>
    <t>199971</t>
  </si>
  <si>
    <t>901617</t>
  </si>
  <si>
    <t>481560</t>
  </si>
  <si>
    <t>416742</t>
  </si>
  <si>
    <t>396106</t>
  </si>
  <si>
    <t>190934</t>
  </si>
  <si>
    <t>693634</t>
  </si>
  <si>
    <t>285635</t>
  </si>
  <si>
    <t>481667</t>
  </si>
  <si>
    <t>409515</t>
  </si>
  <si>
    <t>264489</t>
  </si>
  <si>
    <t>329197</t>
  </si>
  <si>
    <t>612840</t>
  </si>
  <si>
    <t>825399</t>
  </si>
  <si>
    <t>160927</t>
  </si>
  <si>
    <t>367861</t>
  </si>
  <si>
    <t>159413</t>
  </si>
  <si>
    <t>489016</t>
  </si>
  <si>
    <t>266416</t>
  </si>
  <si>
    <t>145016</t>
  </si>
  <si>
    <t>135018</t>
  </si>
  <si>
    <t>238881</t>
  </si>
  <si>
    <t>244347</t>
  </si>
  <si>
    <t>420255</t>
  </si>
  <si>
    <t>249808</t>
  </si>
  <si>
    <t>566864</t>
  </si>
  <si>
    <t>279723</t>
  </si>
  <si>
    <t>513103</t>
  </si>
  <si>
    <t>148764</t>
  </si>
  <si>
    <t>800078</t>
  </si>
  <si>
    <t>139769</t>
  </si>
  <si>
    <t>498120</t>
  </si>
  <si>
    <t>699885</t>
  </si>
  <si>
    <t>946136</t>
  </si>
  <si>
    <t>848591</t>
  </si>
  <si>
    <t>120104</t>
  </si>
  <si>
    <t>788624</t>
  </si>
  <si>
    <t>317481</t>
  </si>
  <si>
    <t>740051</t>
  </si>
  <si>
    <t>793501</t>
  </si>
  <si>
    <t>463951</t>
  </si>
  <si>
    <t>338768</t>
  </si>
  <si>
    <t>296621</t>
  </si>
  <si>
    <t>625482</t>
  </si>
  <si>
    <t>953264</t>
  </si>
  <si>
    <t>883263</t>
  </si>
  <si>
    <t>694674</t>
  </si>
  <si>
    <t>424509</t>
  </si>
  <si>
    <t>958847</t>
  </si>
  <si>
    <t>831949</t>
  </si>
  <si>
    <t>108632</t>
  </si>
  <si>
    <t>307177</t>
  </si>
  <si>
    <t>103867</t>
  </si>
  <si>
    <t>897062</t>
  </si>
  <si>
    <t>727038</t>
  </si>
  <si>
    <t>534507</t>
  </si>
  <si>
    <t>390436</t>
  </si>
  <si>
    <t>859697</t>
  </si>
  <si>
    <t>303797</t>
  </si>
  <si>
    <t>813038</t>
  </si>
  <si>
    <t>353894</t>
  </si>
  <si>
    <t>481585</t>
  </si>
  <si>
    <t>167966</t>
  </si>
  <si>
    <t>721185</t>
  </si>
  <si>
    <t>681596</t>
  </si>
  <si>
    <t>509092</t>
  </si>
  <si>
    <t>894504</t>
  </si>
  <si>
    <t>233550</t>
  </si>
  <si>
    <t>297523</t>
  </si>
  <si>
    <t>535308</t>
  </si>
  <si>
    <t>880984</t>
  </si>
  <si>
    <t>561182</t>
  </si>
  <si>
    <t>874636</t>
  </si>
  <si>
    <t>873601</t>
  </si>
  <si>
    <t>350649</t>
  </si>
  <si>
    <t>154693</t>
  </si>
  <si>
    <t>533397</t>
  </si>
  <si>
    <t>565796</t>
  </si>
  <si>
    <t>478916</t>
  </si>
  <si>
    <t>613060</t>
  </si>
  <si>
    <t>930992</t>
  </si>
  <si>
    <t>757750</t>
  </si>
  <si>
    <t>875653</t>
  </si>
  <si>
    <t>907415</t>
  </si>
  <si>
    <t>735257</t>
  </si>
  <si>
    <t>436204</t>
  </si>
  <si>
    <t>820235</t>
  </si>
  <si>
    <t>157593</t>
  </si>
  <si>
    <t>374596</t>
  </si>
  <si>
    <t>672561</t>
  </si>
  <si>
    <t>163564</t>
  </si>
  <si>
    <t>112565</t>
  </si>
  <si>
    <t>628462</t>
  </si>
  <si>
    <t>203693</t>
  </si>
  <si>
    <t>940395</t>
  </si>
  <si>
    <t>957034</t>
  </si>
  <si>
    <t>169726</t>
  </si>
  <si>
    <t>819856</t>
  </si>
  <si>
    <t>496605</t>
  </si>
  <si>
    <t>457289</t>
  </si>
  <si>
    <t>470682</t>
  </si>
  <si>
    <t>946261</t>
  </si>
  <si>
    <t>772032</t>
  </si>
  <si>
    <t>796323</t>
  </si>
  <si>
    <t>125335</t>
  </si>
  <si>
    <t>330684</t>
  </si>
  <si>
    <t>539291</t>
  </si>
  <si>
    <t>617527</t>
  </si>
  <si>
    <t>763125</t>
  </si>
  <si>
    <t>229213</t>
  </si>
  <si>
    <t>621866</t>
  </si>
  <si>
    <t>722835</t>
  </si>
  <si>
    <t>550033</t>
  </si>
  <si>
    <t>973953</t>
  </si>
  <si>
    <t>108276</t>
  </si>
  <si>
    <t>596166</t>
  </si>
  <si>
    <t>183580</t>
  </si>
  <si>
    <t>557749</t>
  </si>
  <si>
    <t>189932</t>
  </si>
  <si>
    <t>694787</t>
  </si>
  <si>
    <t>193405</t>
  </si>
  <si>
    <t>803613</t>
  </si>
  <si>
    <t>797544</t>
  </si>
  <si>
    <t>491529</t>
  </si>
  <si>
    <t>513852</t>
  </si>
  <si>
    <t>719420</t>
  </si>
  <si>
    <t>202269</t>
  </si>
  <si>
    <t>883612</t>
  </si>
  <si>
    <t>233486</t>
  </si>
  <si>
    <t>278255</t>
  </si>
  <si>
    <t>702484</t>
  </si>
  <si>
    <t>561298</t>
  </si>
  <si>
    <t>439924</t>
  </si>
  <si>
    <t>626413</t>
  </si>
  <si>
    <t>483999</t>
  </si>
  <si>
    <t>764848</t>
  </si>
  <si>
    <t>662831</t>
  </si>
  <si>
    <t>585844</t>
  </si>
  <si>
    <t>361263</t>
  </si>
  <si>
    <t>274484</t>
  </si>
  <si>
    <t>283835</t>
  </si>
  <si>
    <t>937504</t>
  </si>
  <si>
    <t>352115</t>
  </si>
  <si>
    <t>152062</t>
  </si>
  <si>
    <t>433484</t>
  </si>
  <si>
    <t>117464</t>
  </si>
  <si>
    <t>795962</t>
  </si>
  <si>
    <t>410515</t>
  </si>
  <si>
    <t>820477</t>
  </si>
  <si>
    <t>156144</t>
  </si>
  <si>
    <t>288454</t>
  </si>
  <si>
    <t>391766</t>
  </si>
  <si>
    <t>613103</t>
  </si>
  <si>
    <t>919813</t>
  </si>
  <si>
    <t>578588</t>
  </si>
  <si>
    <t>697963</t>
  </si>
  <si>
    <t>461602</t>
  </si>
  <si>
    <t>767100</t>
  </si>
  <si>
    <t>525774</t>
  </si>
  <si>
    <t>843138</t>
  </si>
  <si>
    <t>482269</t>
  </si>
  <si>
    <t>691635</t>
  </si>
  <si>
    <t>635345</t>
  </si>
  <si>
    <t>637127</t>
  </si>
  <si>
    <t>650090</t>
  </si>
  <si>
    <t>765593</t>
  </si>
  <si>
    <t>890620</t>
  </si>
  <si>
    <t>977668</t>
  </si>
  <si>
    <t>445468</t>
  </si>
  <si>
    <t>179859</t>
  </si>
  <si>
    <t>839520</t>
  </si>
  <si>
    <t>465596</t>
  </si>
  <si>
    <t>402114</t>
  </si>
  <si>
    <t>421895</t>
  </si>
  <si>
    <t>265782</t>
  </si>
  <si>
    <t>654178</t>
  </si>
  <si>
    <t>517409</t>
  </si>
  <si>
    <t>998652</t>
  </si>
  <si>
    <t>919753</t>
  </si>
  <si>
    <t>105515</t>
  </si>
  <si>
    <t>476439</t>
  </si>
  <si>
    <t>785946</t>
  </si>
  <si>
    <t>176174</t>
  </si>
  <si>
    <t>462857</t>
  </si>
  <si>
    <t>895042</t>
  </si>
  <si>
    <t>656511</t>
  </si>
  <si>
    <t>888985</t>
  </si>
  <si>
    <t>517891</t>
  </si>
  <si>
    <t>434997</t>
  </si>
  <si>
    <t>949880</t>
  </si>
  <si>
    <t>237571</t>
  </si>
  <si>
    <t>255501</t>
  </si>
  <si>
    <t>200595</t>
  </si>
  <si>
    <t>171971</t>
  </si>
  <si>
    <t>528554</t>
  </si>
  <si>
    <t>156912</t>
  </si>
  <si>
    <t>885884</t>
  </si>
  <si>
    <t>711857</t>
  </si>
  <si>
    <t>363876</t>
  </si>
  <si>
    <t>710799</t>
  </si>
  <si>
    <t>412872</t>
  </si>
  <si>
    <t>745534</t>
  </si>
  <si>
    <t>761524</t>
  </si>
  <si>
    <t>369617</t>
  </si>
  <si>
    <t>893272</t>
  </si>
  <si>
    <t>731060</t>
  </si>
  <si>
    <t>224030</t>
  </si>
  <si>
    <t>682093</t>
  </si>
  <si>
    <t>340951</t>
  </si>
  <si>
    <t>185940</t>
  </si>
  <si>
    <t>789822</t>
  </si>
  <si>
    <t>432990</t>
  </si>
  <si>
    <t>604451</t>
  </si>
  <si>
    <t>207104</t>
  </si>
  <si>
    <t>380453</t>
  </si>
  <si>
    <t>108882</t>
  </si>
  <si>
    <t>176167</t>
  </si>
  <si>
    <t>457508</t>
  </si>
  <si>
    <t>493191</t>
  </si>
  <si>
    <t>567659</t>
  </si>
  <si>
    <t>542062</t>
  </si>
  <si>
    <t>958218</t>
  </si>
  <si>
    <t>109716</t>
  </si>
  <si>
    <t>546975</t>
  </si>
  <si>
    <t>955397</t>
  </si>
  <si>
    <t>693379</t>
  </si>
  <si>
    <t>695142</t>
  </si>
  <si>
    <t>147817</t>
  </si>
  <si>
    <t>531843</t>
  </si>
  <si>
    <t>824683</t>
  </si>
  <si>
    <t>184087</t>
  </si>
  <si>
    <t>507090</t>
  </si>
  <si>
    <t>345653</t>
  </si>
  <si>
    <t>309920</t>
  </si>
  <si>
    <t>938007</t>
  </si>
  <si>
    <t>260353</t>
  </si>
  <si>
    <t>700533</t>
  </si>
  <si>
    <t>915078</t>
  </si>
  <si>
    <t>497393</t>
  </si>
  <si>
    <t>750970</t>
  </si>
  <si>
    <t>372596</t>
  </si>
  <si>
    <t>522945</t>
  </si>
  <si>
    <t>716497</t>
  </si>
  <si>
    <t>348934</t>
  </si>
  <si>
    <t>572617</t>
  </si>
  <si>
    <t>219118</t>
  </si>
  <si>
    <t>534680</t>
  </si>
  <si>
    <t>688149</t>
  </si>
  <si>
    <t>918979</t>
  </si>
  <si>
    <t>813844</t>
  </si>
  <si>
    <t>592021</t>
  </si>
  <si>
    <t>732406</t>
  </si>
  <si>
    <t>955832</t>
  </si>
  <si>
    <t>611945</t>
  </si>
  <si>
    <t>807746</t>
  </si>
  <si>
    <t>784906</t>
  </si>
  <si>
    <t>627293</t>
  </si>
  <si>
    <t>776547</t>
  </si>
  <si>
    <t>732218</t>
  </si>
  <si>
    <t>481640</t>
  </si>
  <si>
    <t>270555</t>
  </si>
  <si>
    <t>117522</t>
  </si>
  <si>
    <t>969284</t>
  </si>
  <si>
    <t>799172</t>
  </si>
  <si>
    <t>898234</t>
  </si>
  <si>
    <t>430608</t>
  </si>
  <si>
    <t>367730</t>
  </si>
  <si>
    <t>662680</t>
  </si>
  <si>
    <t>592287</t>
  </si>
  <si>
    <t>974432</t>
  </si>
  <si>
    <t>272142</t>
  </si>
  <si>
    <t>520492</t>
  </si>
  <si>
    <t>629279</t>
  </si>
  <si>
    <t>291775</t>
  </si>
  <si>
    <t>137941</t>
  </si>
  <si>
    <t>321152</t>
  </si>
  <si>
    <t>345701</t>
  </si>
  <si>
    <t>280517</t>
  </si>
  <si>
    <t>611475</t>
  </si>
  <si>
    <t>739378</t>
  </si>
  <si>
    <t>992989</t>
  </si>
  <si>
    <t>815386</t>
  </si>
  <si>
    <t>206431</t>
  </si>
  <si>
    <t>717307</t>
  </si>
  <si>
    <t>640417</t>
  </si>
  <si>
    <t>328582</t>
  </si>
  <si>
    <t>226379</t>
  </si>
  <si>
    <t>688236</t>
  </si>
  <si>
    <t>149315</t>
  </si>
  <si>
    <t>637754</t>
  </si>
  <si>
    <t>498788</t>
  </si>
  <si>
    <t>493193</t>
  </si>
  <si>
    <t>118262</t>
  </si>
  <si>
    <t>286923</t>
  </si>
  <si>
    <t>205866</t>
  </si>
  <si>
    <t>698779</t>
  </si>
  <si>
    <t>701749</t>
  </si>
  <si>
    <t>777397</t>
  </si>
  <si>
    <t>147742</t>
  </si>
  <si>
    <t>330049</t>
  </si>
  <si>
    <t>602240</t>
  </si>
  <si>
    <t>872976</t>
  </si>
  <si>
    <t>403888</t>
  </si>
  <si>
    <t>696980</t>
  </si>
  <si>
    <t>819135</t>
  </si>
  <si>
    <t>486464</t>
  </si>
  <si>
    <t>389630</t>
  </si>
  <si>
    <t>662604</t>
  </si>
  <si>
    <t>243451</t>
  </si>
  <si>
    <t>188003</t>
  </si>
  <si>
    <t>914958</t>
  </si>
  <si>
    <t>337039</t>
  </si>
  <si>
    <t>961376</t>
  </si>
  <si>
    <t>231257</t>
  </si>
  <si>
    <t>737939</t>
  </si>
  <si>
    <t>425599</t>
  </si>
  <si>
    <t>912012</t>
  </si>
  <si>
    <t>841960</t>
  </si>
  <si>
    <t>969608</t>
  </si>
  <si>
    <t>620027</t>
  </si>
  <si>
    <t>924007</t>
  </si>
  <si>
    <t>546627</t>
  </si>
  <si>
    <t>127370</t>
  </si>
  <si>
    <t>780132</t>
  </si>
  <si>
    <t>482533</t>
  </si>
  <si>
    <t>853285</t>
  </si>
  <si>
    <t>879532</t>
  </si>
  <si>
    <t>403582</t>
  </si>
  <si>
    <t>205319</t>
  </si>
  <si>
    <t>274943</t>
  </si>
  <si>
    <t>428212</t>
  </si>
  <si>
    <t>944138</t>
  </si>
  <si>
    <t>772896</t>
  </si>
  <si>
    <t>720612</t>
  </si>
  <si>
    <t>508984</t>
  </si>
  <si>
    <t>598565</t>
  </si>
  <si>
    <t>851848</t>
  </si>
  <si>
    <t>181122</t>
  </si>
  <si>
    <t>354652</t>
  </si>
  <si>
    <t>909804</t>
  </si>
  <si>
    <t>678306</t>
  </si>
  <si>
    <t>957913</t>
  </si>
  <si>
    <t>821201</t>
  </si>
  <si>
    <t>489047</t>
  </si>
  <si>
    <t>931228</t>
  </si>
  <si>
    <t>329284</t>
  </si>
  <si>
    <t>808698</t>
  </si>
  <si>
    <t>575867</t>
  </si>
  <si>
    <t>900572</t>
  </si>
  <si>
    <t>357714</t>
  </si>
  <si>
    <t>219683</t>
  </si>
  <si>
    <t>730344</t>
  </si>
  <si>
    <t>128281</t>
  </si>
  <si>
    <t>850237</t>
  </si>
  <si>
    <t>664388</t>
  </si>
  <si>
    <t>944877</t>
  </si>
  <si>
    <t>378526</t>
  </si>
  <si>
    <t>968488</t>
  </si>
  <si>
    <t>973055</t>
  </si>
  <si>
    <t>185643</t>
  </si>
  <si>
    <t>505079</t>
  </si>
  <si>
    <t>658791</t>
  </si>
  <si>
    <t>914050</t>
  </si>
  <si>
    <t>233392</t>
  </si>
  <si>
    <t>464538</t>
  </si>
  <si>
    <t>433863</t>
  </si>
  <si>
    <t>530241</t>
  </si>
  <si>
    <t>241295</t>
  </si>
  <si>
    <t>921644</t>
  </si>
  <si>
    <t>392376</t>
  </si>
  <si>
    <t>782347</t>
  </si>
  <si>
    <t>317356</t>
  </si>
  <si>
    <t>285524</t>
  </si>
  <si>
    <t>129552</t>
  </si>
  <si>
    <t>620746</t>
  </si>
  <si>
    <t>931433</t>
  </si>
  <si>
    <t>356341</t>
  </si>
  <si>
    <t>895760</t>
  </si>
  <si>
    <t>140867</t>
  </si>
  <si>
    <t>342275</t>
  </si>
  <si>
    <t>346696</t>
  </si>
  <si>
    <t>717322</t>
  </si>
  <si>
    <t>635972</t>
  </si>
  <si>
    <t>314269</t>
  </si>
  <si>
    <t>616076</t>
  </si>
  <si>
    <t>892400</t>
  </si>
  <si>
    <t>970596</t>
  </si>
  <si>
    <t>918610</t>
  </si>
  <si>
    <t>112234</t>
  </si>
  <si>
    <t>369458</t>
  </si>
  <si>
    <t>751769</t>
  </si>
  <si>
    <t>473272</t>
  </si>
  <si>
    <t>754243</t>
  </si>
  <si>
    <t>460650</t>
  </si>
  <si>
    <t>691558</t>
  </si>
  <si>
    <t>103576</t>
  </si>
  <si>
    <t>270638</t>
  </si>
  <si>
    <t>199423</t>
  </si>
  <si>
    <t>555868</t>
  </si>
  <si>
    <t>206208</t>
  </si>
  <si>
    <t>581698</t>
  </si>
  <si>
    <t>440047</t>
  </si>
  <si>
    <t>161320</t>
  </si>
  <si>
    <t>769381</t>
  </si>
  <si>
    <t>394387</t>
  </si>
  <si>
    <t>578640</t>
  </si>
  <si>
    <t>988509</t>
  </si>
  <si>
    <t>460031</t>
  </si>
  <si>
    <t>973428</t>
  </si>
  <si>
    <t>644303</t>
  </si>
  <si>
    <t>356250</t>
  </si>
  <si>
    <t>598934</t>
  </si>
  <si>
    <t>479917</t>
  </si>
  <si>
    <t>150659</t>
  </si>
  <si>
    <t>985610</t>
  </si>
  <si>
    <t>354531</t>
  </si>
  <si>
    <t>857926</t>
  </si>
  <si>
    <t>502538</t>
  </si>
  <si>
    <t>633915</t>
  </si>
  <si>
    <t>312143</t>
  </si>
  <si>
    <t>621780</t>
  </si>
  <si>
    <t>208842</t>
  </si>
  <si>
    <t>159526</t>
  </si>
  <si>
    <t>258795</t>
  </si>
  <si>
    <t>714609</t>
  </si>
  <si>
    <t>432395</t>
  </si>
  <si>
    <t>171753</t>
  </si>
  <si>
    <t>322276</t>
  </si>
  <si>
    <t>680645</t>
  </si>
  <si>
    <t>673277</t>
  </si>
  <si>
    <t>113376</t>
  </si>
  <si>
    <t>889959</t>
  </si>
  <si>
    <t>100901</t>
  </si>
  <si>
    <t>378927</t>
  </si>
  <si>
    <t>156684</t>
  </si>
  <si>
    <t>374786</t>
  </si>
  <si>
    <t>379088</t>
  </si>
  <si>
    <t>110240</t>
  </si>
  <si>
    <t>219610</t>
  </si>
  <si>
    <t>664952</t>
  </si>
  <si>
    <t>583762</t>
  </si>
  <si>
    <t>632458</t>
  </si>
  <si>
    <t>516422</t>
  </si>
  <si>
    <t>184361</t>
  </si>
  <si>
    <t>746331</t>
  </si>
  <si>
    <t>335884</t>
  </si>
  <si>
    <t>533273</t>
  </si>
  <si>
    <t>903303</t>
  </si>
  <si>
    <t>736617</t>
  </si>
  <si>
    <t>524234</t>
  </si>
  <si>
    <t>191359</t>
  </si>
  <si>
    <t>576699</t>
  </si>
  <si>
    <t>517568</t>
  </si>
  <si>
    <t>903959</t>
  </si>
  <si>
    <t>901235</t>
  </si>
  <si>
    <t>866414</t>
  </si>
  <si>
    <t>238548</t>
  </si>
  <si>
    <t>969877</t>
  </si>
  <si>
    <t>186072</t>
  </si>
  <si>
    <t>764992</t>
  </si>
  <si>
    <t>389067</t>
  </si>
  <si>
    <t>959444</t>
  </si>
  <si>
    <t>252544</t>
  </si>
  <si>
    <t>923465</t>
  </si>
  <si>
    <t>795131</t>
  </si>
  <si>
    <t>850113</t>
  </si>
  <si>
    <t>631682</t>
  </si>
  <si>
    <t>470859</t>
  </si>
  <si>
    <t>579151</t>
  </si>
  <si>
    <t>491327</t>
  </si>
  <si>
    <t>715870</t>
  </si>
  <si>
    <t>685058</t>
  </si>
  <si>
    <t>716798</t>
  </si>
  <si>
    <t>747787</t>
  </si>
  <si>
    <t>539269</t>
  </si>
  <si>
    <t>986872</t>
  </si>
  <si>
    <t>890698</t>
  </si>
  <si>
    <t>903400</t>
  </si>
  <si>
    <t>386984</t>
  </si>
  <si>
    <t>738100</t>
  </si>
  <si>
    <t>684402</t>
  </si>
  <si>
    <t>580704</t>
  </si>
  <si>
    <t>498723</t>
  </si>
  <si>
    <t>156908</t>
  </si>
  <si>
    <t>975247</t>
  </si>
  <si>
    <t>806438</t>
  </si>
  <si>
    <t>511086</t>
  </si>
  <si>
    <t>968818</t>
  </si>
  <si>
    <t>941221</t>
  </si>
  <si>
    <t>128093</t>
  </si>
  <si>
    <t>761918</t>
  </si>
  <si>
    <t>475978</t>
  </si>
  <si>
    <t>561149</t>
  </si>
  <si>
    <t>285548</t>
  </si>
  <si>
    <t>201146</t>
  </si>
  <si>
    <t>693751</t>
  </si>
  <si>
    <t>829631</t>
  </si>
  <si>
    <t>910999</t>
  </si>
  <si>
    <t>399913</t>
  </si>
  <si>
    <t>882226</t>
  </si>
  <si>
    <t>220593</t>
  </si>
  <si>
    <t>651890</t>
  </si>
  <si>
    <t>788913</t>
  </si>
  <si>
    <t>421793</t>
  </si>
  <si>
    <t>788428</t>
  </si>
  <si>
    <t>114085</t>
  </si>
  <si>
    <t>221485</t>
  </si>
  <si>
    <t>985960</t>
  </si>
  <si>
    <t>789872</t>
  </si>
  <si>
    <t>425051</t>
  </si>
  <si>
    <t>961361</t>
  </si>
  <si>
    <t>575428</t>
  </si>
  <si>
    <t>304569</t>
  </si>
  <si>
    <t>270350</t>
  </si>
  <si>
    <t>654630</t>
  </si>
  <si>
    <t>704420</t>
  </si>
  <si>
    <t>485663</t>
  </si>
  <si>
    <t>114852</t>
  </si>
  <si>
    <t>788678</t>
  </si>
  <si>
    <t>891544</t>
  </si>
  <si>
    <t>341596</t>
  </si>
  <si>
    <t>411530</t>
  </si>
  <si>
    <t>493455</t>
  </si>
  <si>
    <t>431195</t>
  </si>
  <si>
    <t>387635</t>
  </si>
  <si>
    <t>739477</t>
  </si>
  <si>
    <t>886322</t>
  </si>
  <si>
    <t>735941</t>
  </si>
  <si>
    <t>488443</t>
  </si>
  <si>
    <t>101996</t>
  </si>
  <si>
    <t>904462</t>
  </si>
  <si>
    <t>924887</t>
  </si>
  <si>
    <t>890018</t>
  </si>
  <si>
    <t>502450</t>
  </si>
  <si>
    <t>632933</t>
  </si>
  <si>
    <t>323544</t>
  </si>
  <si>
    <t>244103</t>
  </si>
  <si>
    <t>787013</t>
  </si>
  <si>
    <t>353446</t>
  </si>
  <si>
    <t>480135</t>
  </si>
  <si>
    <t>327588</t>
  </si>
  <si>
    <t>689320</t>
  </si>
  <si>
    <t>871567</t>
  </si>
  <si>
    <t>293554</t>
  </si>
  <si>
    <t>792620</t>
  </si>
  <si>
    <t>280813</t>
  </si>
  <si>
    <t>800573</t>
  </si>
  <si>
    <t>681243</t>
  </si>
  <si>
    <t>572585</t>
  </si>
  <si>
    <t>105239</t>
  </si>
  <si>
    <t>219491</t>
  </si>
  <si>
    <t>411882</t>
  </si>
  <si>
    <t>724197</t>
  </si>
  <si>
    <t>127592</t>
  </si>
  <si>
    <t>534064</t>
  </si>
  <si>
    <t>996820</t>
  </si>
  <si>
    <t>690653</t>
  </si>
  <si>
    <t>361935</t>
  </si>
  <si>
    <t>607476</t>
  </si>
  <si>
    <t>601846</t>
  </si>
  <si>
    <t>740441</t>
  </si>
  <si>
    <t>351541</t>
  </si>
  <si>
    <t>100189</t>
  </si>
  <si>
    <t>644666</t>
  </si>
  <si>
    <t>485277</t>
  </si>
  <si>
    <t>419111</t>
  </si>
  <si>
    <t>832500</t>
  </si>
  <si>
    <t>381088</t>
  </si>
  <si>
    <t>216019</t>
  </si>
  <si>
    <t>464823</t>
  </si>
  <si>
    <t>668075</t>
  </si>
  <si>
    <t>319077</t>
  </si>
  <si>
    <t>619859</t>
  </si>
  <si>
    <t>958723</t>
  </si>
  <si>
    <t>334644</t>
  </si>
  <si>
    <t>520338</t>
  </si>
  <si>
    <t>365791</t>
  </si>
  <si>
    <t>224045</t>
  </si>
  <si>
    <t>714340</t>
  </si>
  <si>
    <t>844696</t>
  </si>
  <si>
    <t>166500</t>
  </si>
  <si>
    <t>995497</t>
  </si>
  <si>
    <t>258222</t>
  </si>
  <si>
    <t>863924</t>
  </si>
  <si>
    <t>765944</t>
  </si>
  <si>
    <t>546097</t>
  </si>
  <si>
    <t>174091</t>
  </si>
  <si>
    <t>827837</t>
  </si>
  <si>
    <t>763623</t>
  </si>
  <si>
    <t>741799</t>
  </si>
  <si>
    <t>248570</t>
  </si>
  <si>
    <t>249865</t>
  </si>
  <si>
    <t>548065</t>
  </si>
  <si>
    <t>224458</t>
  </si>
  <si>
    <t>668651</t>
  </si>
  <si>
    <t>257614</t>
  </si>
  <si>
    <t>257931</t>
  </si>
  <si>
    <t>930984</t>
  </si>
  <si>
    <t>176164</t>
  </si>
  <si>
    <t>423358</t>
  </si>
  <si>
    <t>853738</t>
  </si>
  <si>
    <t>584736</t>
  </si>
  <si>
    <t>838053</t>
  </si>
  <si>
    <t>226468</t>
  </si>
  <si>
    <t>367396</t>
  </si>
  <si>
    <t>552933</t>
  </si>
  <si>
    <t>452955</t>
  </si>
  <si>
    <t>925196</t>
  </si>
  <si>
    <t>376263</t>
  </si>
  <si>
    <t>196544</t>
  </si>
  <si>
    <t>347797</t>
  </si>
  <si>
    <t>154599</t>
  </si>
  <si>
    <t>303953</t>
  </si>
  <si>
    <t>191812</t>
  </si>
  <si>
    <t>591625</t>
  </si>
  <si>
    <t>753910</t>
  </si>
  <si>
    <t>290437</t>
  </si>
  <si>
    <t>698301</t>
  </si>
  <si>
    <t>314463</t>
  </si>
  <si>
    <t>709781</t>
  </si>
  <si>
    <t>400670</t>
  </si>
  <si>
    <t>488544</t>
  </si>
  <si>
    <t>308774</t>
  </si>
  <si>
    <t>568537</t>
  </si>
  <si>
    <t>790578</t>
  </si>
  <si>
    <t>248163</t>
  </si>
  <si>
    <t>731408</t>
  </si>
  <si>
    <t>659376</t>
  </si>
  <si>
    <t>427605</t>
  </si>
  <si>
    <t>643834</t>
  </si>
  <si>
    <t>997853</t>
  </si>
  <si>
    <t>692233</t>
  </si>
  <si>
    <t>921493</t>
  </si>
  <si>
    <t>350762</t>
  </si>
  <si>
    <t>538842</t>
  </si>
  <si>
    <t>516412</t>
  </si>
  <si>
    <t>269215</t>
  </si>
  <si>
    <t>129537</t>
  </si>
  <si>
    <t>816525</t>
  </si>
  <si>
    <t>515315</t>
  </si>
  <si>
    <t>810128</t>
  </si>
  <si>
    <t>667642</t>
  </si>
  <si>
    <t>959253</t>
  </si>
  <si>
    <t>725491</t>
  </si>
  <si>
    <t>474496</t>
  </si>
  <si>
    <t>728784</t>
  </si>
  <si>
    <t>534186</t>
  </si>
  <si>
    <t>594363</t>
  </si>
  <si>
    <t>275048</t>
  </si>
  <si>
    <t>182951</t>
  </si>
  <si>
    <t>485338</t>
  </si>
  <si>
    <t>261299</t>
  </si>
  <si>
    <t>899754</t>
  </si>
  <si>
    <t>158697</t>
  </si>
  <si>
    <t>656338</t>
  </si>
  <si>
    <t>666694</t>
  </si>
  <si>
    <t>723519</t>
  </si>
  <si>
    <t>482515</t>
  </si>
  <si>
    <t>761513</t>
  </si>
  <si>
    <t>442379</t>
  </si>
  <si>
    <t>451799</t>
  </si>
  <si>
    <t>455760</t>
  </si>
  <si>
    <t>399409</t>
  </si>
  <si>
    <t>880393</t>
  </si>
  <si>
    <t>263396</t>
  </si>
  <si>
    <t>597112</t>
  </si>
  <si>
    <t>216295</t>
  </si>
  <si>
    <t>681571</t>
  </si>
  <si>
    <t>510660</t>
  </si>
  <si>
    <t>483670</t>
  </si>
  <si>
    <t>957547</t>
  </si>
  <si>
    <t>901139</t>
  </si>
  <si>
    <t>569051</t>
  </si>
  <si>
    <t>663809</t>
  </si>
  <si>
    <t>115809</t>
  </si>
  <si>
    <t>665260</t>
  </si>
  <si>
    <t>366235</t>
  </si>
  <si>
    <t>671282</t>
  </si>
  <si>
    <t>953848</t>
  </si>
  <si>
    <t>117889</t>
  </si>
  <si>
    <t>921729</t>
  </si>
  <si>
    <t>711546</t>
  </si>
  <si>
    <t>486125</t>
  </si>
  <si>
    <t>482262</t>
  </si>
  <si>
    <t>122766</t>
  </si>
  <si>
    <t>704519</t>
  </si>
  <si>
    <t>509354</t>
  </si>
  <si>
    <t>834587</t>
  </si>
  <si>
    <t>555070</t>
  </si>
  <si>
    <t>293697</t>
  </si>
  <si>
    <t>805959</t>
  </si>
  <si>
    <t>229037</t>
  </si>
  <si>
    <t>111285</t>
  </si>
  <si>
    <t>819836</t>
  </si>
  <si>
    <t>968715</t>
  </si>
  <si>
    <t>616467</t>
  </si>
  <si>
    <t>904194</t>
  </si>
  <si>
    <t>820622</t>
  </si>
  <si>
    <t>334360</t>
  </si>
  <si>
    <t>388771</t>
  </si>
  <si>
    <t>871230</t>
  </si>
  <si>
    <t>984336</t>
  </si>
  <si>
    <t>810125</t>
  </si>
  <si>
    <t>754855</t>
  </si>
  <si>
    <t>128835</t>
  </si>
  <si>
    <t>782570</t>
  </si>
  <si>
    <t>128916</t>
  </si>
  <si>
    <t>262889</t>
  </si>
  <si>
    <t>738686</t>
  </si>
  <si>
    <t>858849</t>
  </si>
  <si>
    <t>950769</t>
  </si>
  <si>
    <t>259632</t>
  </si>
  <si>
    <t>437450</t>
  </si>
  <si>
    <t>237085</t>
  </si>
  <si>
    <t>359291</t>
  </si>
  <si>
    <t>517094</t>
  </si>
  <si>
    <t>542361</t>
  </si>
  <si>
    <t>560140</t>
  </si>
  <si>
    <t>233219</t>
  </si>
  <si>
    <t>710283</t>
  </si>
  <si>
    <t>195683</t>
  </si>
  <si>
    <t>412373</t>
  </si>
  <si>
    <t>588843</t>
  </si>
  <si>
    <t>161306</t>
  </si>
  <si>
    <t>106953</t>
  </si>
  <si>
    <t>323096</t>
  </si>
  <si>
    <t>366037</t>
  </si>
  <si>
    <t>236647</t>
  </si>
  <si>
    <t>563871</t>
  </si>
  <si>
    <t>951914</t>
  </si>
  <si>
    <t>722812</t>
  </si>
  <si>
    <t>424250</t>
  </si>
  <si>
    <t>887791</t>
  </si>
  <si>
    <t>303154</t>
  </si>
  <si>
    <t>613824</t>
  </si>
  <si>
    <t>446337</t>
  </si>
  <si>
    <t>793041</t>
  </si>
  <si>
    <t>504119</t>
  </si>
  <si>
    <t>331643</t>
  </si>
  <si>
    <t>777090</t>
  </si>
  <si>
    <t>658407</t>
  </si>
  <si>
    <t>829692</t>
  </si>
  <si>
    <t>838654</t>
  </si>
  <si>
    <t>953966</t>
  </si>
  <si>
    <t>927972</t>
  </si>
  <si>
    <t>552352</t>
  </si>
  <si>
    <t>208485</t>
  </si>
  <si>
    <t>471335</t>
  </si>
  <si>
    <t>791332</t>
  </si>
  <si>
    <t>311648</t>
  </si>
  <si>
    <t>320581</t>
  </si>
  <si>
    <t>315958</t>
  </si>
  <si>
    <t>991697</t>
  </si>
  <si>
    <t>544493</t>
  </si>
  <si>
    <t>668840</t>
  </si>
  <si>
    <t>534202</t>
  </si>
  <si>
    <t>144764</t>
  </si>
  <si>
    <t>942931</t>
  </si>
  <si>
    <t>925495</t>
  </si>
  <si>
    <t>824394</t>
  </si>
  <si>
    <t>253701</t>
  </si>
  <si>
    <t>262193</t>
  </si>
  <si>
    <t>562692</t>
  </si>
  <si>
    <t>971098</t>
  </si>
  <si>
    <t>474160</t>
  </si>
  <si>
    <t>687765</t>
  </si>
  <si>
    <t>834234</t>
  </si>
  <si>
    <t>797831</t>
  </si>
  <si>
    <t>131218</t>
  </si>
  <si>
    <t>671680</t>
  </si>
  <si>
    <t>220266</t>
  </si>
  <si>
    <t>242468</t>
  </si>
  <si>
    <t>848131</t>
  </si>
  <si>
    <t>384206</t>
  </si>
  <si>
    <t>774776</t>
  </si>
  <si>
    <t>279610</t>
  </si>
  <si>
    <t>186777</t>
  </si>
  <si>
    <t>684875</t>
  </si>
  <si>
    <t>591345</t>
  </si>
  <si>
    <t>698520</t>
  </si>
  <si>
    <t>490737</t>
  </si>
  <si>
    <t>434583</t>
  </si>
  <si>
    <t>152535</t>
  </si>
  <si>
    <t>618943</t>
  </si>
  <si>
    <t>287138</t>
  </si>
  <si>
    <t>638080</t>
  </si>
  <si>
    <t>997531</t>
  </si>
  <si>
    <t>925557</t>
  </si>
  <si>
    <t>158175</t>
  </si>
  <si>
    <t>854380</t>
  </si>
  <si>
    <t>436208</t>
  </si>
  <si>
    <t>221665</t>
  </si>
  <si>
    <t>637447</t>
  </si>
  <si>
    <t>934917</t>
  </si>
  <si>
    <t>516148</t>
  </si>
  <si>
    <t>415259</t>
  </si>
  <si>
    <t>376674</t>
  </si>
  <si>
    <t>199937</t>
  </si>
  <si>
    <t>869786</t>
  </si>
  <si>
    <t>526960</t>
  </si>
  <si>
    <t>153576</t>
  </si>
  <si>
    <t>834208</t>
  </si>
  <si>
    <t>587123</t>
  </si>
  <si>
    <t>553469</t>
  </si>
  <si>
    <t>473555</t>
  </si>
  <si>
    <t>842462</t>
  </si>
  <si>
    <t>150531</t>
  </si>
  <si>
    <t>546087</t>
  </si>
  <si>
    <t>332738</t>
  </si>
  <si>
    <t>786802</t>
  </si>
  <si>
    <t>107993</t>
  </si>
  <si>
    <t>458858</t>
  </si>
  <si>
    <t>967529</t>
  </si>
  <si>
    <t>352945</t>
  </si>
  <si>
    <t>905853</t>
  </si>
  <si>
    <t>727845</t>
  </si>
  <si>
    <t>656815</t>
  </si>
  <si>
    <t>705302</t>
  </si>
  <si>
    <t>269159</t>
  </si>
  <si>
    <t>723256</t>
  </si>
  <si>
    <t>695620</t>
  </si>
  <si>
    <t>693892</t>
  </si>
  <si>
    <t>427759</t>
  </si>
  <si>
    <t>760704</t>
  </si>
  <si>
    <t>573989</t>
  </si>
  <si>
    <t>461477</t>
  </si>
  <si>
    <t>813236</t>
  </si>
  <si>
    <t>844351</t>
  </si>
  <si>
    <t>869273</t>
  </si>
  <si>
    <t>498689</t>
  </si>
  <si>
    <t>316891</t>
  </si>
  <si>
    <t>696267</t>
  </si>
  <si>
    <t>875872</t>
  </si>
  <si>
    <t>752105</t>
  </si>
  <si>
    <t>978705</t>
  </si>
  <si>
    <t>888064</t>
  </si>
  <si>
    <t>459102</t>
  </si>
  <si>
    <t>843243</t>
  </si>
  <si>
    <t>935151</t>
  </si>
  <si>
    <t>803082</t>
  </si>
  <si>
    <t>419852</t>
  </si>
  <si>
    <t>223886</t>
  </si>
  <si>
    <t>832800</t>
  </si>
  <si>
    <t>739375</t>
  </si>
  <si>
    <t>369457</t>
  </si>
  <si>
    <t>568152</t>
  </si>
  <si>
    <t>565507</t>
  </si>
  <si>
    <t>865588</t>
  </si>
  <si>
    <t>725297</t>
  </si>
  <si>
    <t>613698</t>
  </si>
  <si>
    <t>142335</t>
  </si>
  <si>
    <t>530587</t>
  </si>
  <si>
    <t>825421</t>
  </si>
  <si>
    <t>176425</t>
  </si>
  <si>
    <t>244973</t>
  </si>
  <si>
    <t>996873</t>
  </si>
  <si>
    <t>794502</t>
  </si>
  <si>
    <t>684659</t>
  </si>
  <si>
    <t>457925</t>
  </si>
  <si>
    <t>719795</t>
  </si>
  <si>
    <t>353084</t>
  </si>
  <si>
    <t>626295</t>
  </si>
  <si>
    <t>562755</t>
  </si>
  <si>
    <t>448066</t>
  </si>
  <si>
    <t>923865</t>
  </si>
  <si>
    <t>340031</t>
  </si>
  <si>
    <t>149257</t>
  </si>
  <si>
    <t>734531</t>
  </si>
  <si>
    <t>450277</t>
  </si>
  <si>
    <t>661577</t>
  </si>
  <si>
    <t>329030</t>
  </si>
  <si>
    <t>128376</t>
  </si>
  <si>
    <t>151421</t>
  </si>
  <si>
    <t>201128</t>
  </si>
  <si>
    <t>197112</t>
  </si>
  <si>
    <t>667776</t>
  </si>
  <si>
    <t>288119</t>
  </si>
  <si>
    <t>997731</t>
  </si>
  <si>
    <t>747751</t>
  </si>
  <si>
    <t>107602</t>
  </si>
  <si>
    <t>897976</t>
  </si>
  <si>
    <t>634397</t>
  </si>
  <si>
    <t>499773</t>
  </si>
  <si>
    <t>617707</t>
  </si>
  <si>
    <t>980131</t>
  </si>
  <si>
    <t>415410</t>
  </si>
  <si>
    <t>286460</t>
  </si>
  <si>
    <t>388392</t>
  </si>
  <si>
    <t>209588</t>
  </si>
  <si>
    <t>847830</t>
  </si>
  <si>
    <t>526863</t>
  </si>
  <si>
    <t>407678</t>
  </si>
  <si>
    <t>808100</t>
  </si>
  <si>
    <t>604852</t>
  </si>
  <si>
    <t>444035</t>
  </si>
  <si>
    <t>496640</t>
  </si>
  <si>
    <t>633295</t>
  </si>
  <si>
    <t>899020</t>
  </si>
  <si>
    <t>763741</t>
  </si>
  <si>
    <t>745698</t>
  </si>
  <si>
    <t>635151</t>
  </si>
  <si>
    <t>862995</t>
  </si>
  <si>
    <t>968001</t>
  </si>
  <si>
    <t>273369</t>
  </si>
  <si>
    <t>113798</t>
  </si>
  <si>
    <t>724597</t>
  </si>
  <si>
    <t>894056</t>
  </si>
  <si>
    <t>563196</t>
  </si>
  <si>
    <t>494926</t>
  </si>
  <si>
    <t>628292</t>
  </si>
  <si>
    <t>383087</t>
  </si>
  <si>
    <t>938504</t>
  </si>
  <si>
    <t>573401</t>
  </si>
  <si>
    <t>570550</t>
  </si>
  <si>
    <t>983156</t>
  </si>
  <si>
    <t>145099</t>
  </si>
  <si>
    <t>995854</t>
  </si>
  <si>
    <t>492623</t>
  </si>
  <si>
    <t>374225</t>
  </si>
  <si>
    <t>904406</t>
  </si>
  <si>
    <t>899225</t>
  </si>
  <si>
    <t>229189</t>
  </si>
  <si>
    <t>782315</t>
  </si>
  <si>
    <t>167593</t>
  </si>
  <si>
    <t>771883</t>
  </si>
  <si>
    <t>412652</t>
  </si>
  <si>
    <t>555928</t>
  </si>
  <si>
    <t>113780</t>
  </si>
  <si>
    <t>497199</t>
  </si>
  <si>
    <t>688892</t>
  </si>
  <si>
    <t>660114</t>
  </si>
  <si>
    <t>988837</t>
  </si>
  <si>
    <t>736998</t>
  </si>
  <si>
    <t>460779</t>
  </si>
  <si>
    <t>178771</t>
  </si>
  <si>
    <t>718268</t>
  </si>
  <si>
    <t>453033</t>
  </si>
  <si>
    <t>364366</t>
  </si>
  <si>
    <t>385764</t>
  </si>
  <si>
    <t>195149</t>
  </si>
  <si>
    <t>650140</t>
  </si>
  <si>
    <t>835500</t>
  </si>
  <si>
    <t>148106</t>
  </si>
  <si>
    <t>932904</t>
  </si>
  <si>
    <t>720440</t>
  </si>
  <si>
    <t>326170</t>
  </si>
  <si>
    <t>828757</t>
  </si>
  <si>
    <t>196988</t>
  </si>
  <si>
    <t>741721</t>
  </si>
  <si>
    <t>858334</t>
  </si>
  <si>
    <t>923643</t>
  </si>
  <si>
    <t>983065</t>
  </si>
  <si>
    <t>325601</t>
  </si>
  <si>
    <t>601576</t>
  </si>
  <si>
    <t>104847</t>
  </si>
  <si>
    <t>393603</t>
  </si>
  <si>
    <t>693015</t>
  </si>
  <si>
    <t>953041</t>
  </si>
  <si>
    <t>201440</t>
  </si>
  <si>
    <t>560818</t>
  </si>
  <si>
    <t>380344</t>
  </si>
  <si>
    <t>416408</t>
  </si>
  <si>
    <t>155509</t>
  </si>
  <si>
    <t>660076</t>
  </si>
  <si>
    <t>531100</t>
  </si>
  <si>
    <t>149300</t>
  </si>
  <si>
    <t>317338</t>
  </si>
  <si>
    <t>462756</t>
  </si>
  <si>
    <t>149962</t>
  </si>
  <si>
    <t>442907</t>
  </si>
  <si>
    <t>249824</t>
  </si>
  <si>
    <t>925219</t>
  </si>
  <si>
    <t>685158</t>
  </si>
  <si>
    <t>435712</t>
  </si>
  <si>
    <t>538849</t>
  </si>
  <si>
    <t>680159</t>
  </si>
  <si>
    <t>428017</t>
  </si>
  <si>
    <t>545518</t>
  </si>
  <si>
    <t>194117</t>
  </si>
  <si>
    <t>612254</t>
  </si>
  <si>
    <t>715166</t>
  </si>
  <si>
    <t>858601</t>
  </si>
  <si>
    <t>723062</t>
  </si>
  <si>
    <t>322172</t>
  </si>
  <si>
    <t>948351</t>
  </si>
  <si>
    <t>282864</t>
  </si>
  <si>
    <t>339820</t>
  </si>
  <si>
    <t>197540</t>
  </si>
  <si>
    <t>357261</t>
  </si>
  <si>
    <t>623978</t>
  </si>
  <si>
    <t>894576</t>
  </si>
  <si>
    <t>543796</t>
  </si>
  <si>
    <t>158696</t>
  </si>
  <si>
    <t>151017</t>
  </si>
  <si>
    <t>125682</t>
  </si>
  <si>
    <t>211113</t>
  </si>
  <si>
    <t>358845</t>
  </si>
  <si>
    <t>794314</t>
  </si>
  <si>
    <t>135512</t>
  </si>
  <si>
    <t>436343</t>
  </si>
  <si>
    <t>782159</t>
  </si>
  <si>
    <t>119438</t>
  </si>
  <si>
    <t>826195</t>
  </si>
  <si>
    <t>437533</t>
  </si>
  <si>
    <t>766128</t>
  </si>
  <si>
    <t>897152</t>
  </si>
  <si>
    <t>817386</t>
  </si>
  <si>
    <t>116263</t>
  </si>
  <si>
    <t>487579</t>
  </si>
  <si>
    <t>165743</t>
  </si>
  <si>
    <t>516410</t>
  </si>
  <si>
    <t>155569</t>
  </si>
  <si>
    <t>439057</t>
  </si>
  <si>
    <t>752509</t>
  </si>
  <si>
    <t>992932</t>
  </si>
  <si>
    <t>547099</t>
  </si>
  <si>
    <t>589570</t>
  </si>
  <si>
    <t>240438</t>
  </si>
  <si>
    <t>847809</t>
  </si>
  <si>
    <t>953146</t>
  </si>
  <si>
    <t>785064</t>
  </si>
  <si>
    <t>326763</t>
  </si>
  <si>
    <t>960799</t>
  </si>
  <si>
    <t>141196</t>
  </si>
  <si>
    <t>548123</t>
  </si>
  <si>
    <t>253839</t>
  </si>
  <si>
    <t>992517</t>
  </si>
  <si>
    <t>179171</t>
  </si>
  <si>
    <t>240388</t>
  </si>
  <si>
    <t>658833</t>
  </si>
  <si>
    <t>884748</t>
  </si>
  <si>
    <t>879807</t>
  </si>
  <si>
    <t>580879</t>
  </si>
  <si>
    <t>217296</t>
  </si>
  <si>
    <t>844093</t>
  </si>
  <si>
    <t>215048</t>
  </si>
  <si>
    <t>379365</t>
  </si>
  <si>
    <t>568823</t>
  </si>
  <si>
    <t>635436</t>
  </si>
  <si>
    <t>536959</t>
  </si>
  <si>
    <t>531319</t>
  </si>
  <si>
    <t>944303</t>
  </si>
  <si>
    <t>805968</t>
  </si>
  <si>
    <t>579262</t>
  </si>
  <si>
    <t>233734</t>
  </si>
  <si>
    <t>292260</t>
  </si>
  <si>
    <t>123490</t>
  </si>
  <si>
    <t>650798</t>
  </si>
  <si>
    <t>298824</t>
  </si>
  <si>
    <t>774473</t>
  </si>
  <si>
    <t>694100</t>
  </si>
  <si>
    <t>374083</t>
  </si>
  <si>
    <t>449700</t>
  </si>
  <si>
    <t>468578</t>
  </si>
  <si>
    <t>390532</t>
  </si>
  <si>
    <t>722618</t>
  </si>
  <si>
    <t>944257</t>
  </si>
  <si>
    <t>256306</t>
  </si>
  <si>
    <t>310819</t>
  </si>
  <si>
    <t>382982</t>
  </si>
  <si>
    <t>587469</t>
  </si>
  <si>
    <t>542478</t>
  </si>
  <si>
    <t>759520</t>
  </si>
  <si>
    <t>398402</t>
  </si>
  <si>
    <t>836366</t>
  </si>
  <si>
    <t>280029</t>
  </si>
  <si>
    <t>557337</t>
  </si>
  <si>
    <t>370088</t>
  </si>
  <si>
    <t>955873</t>
  </si>
  <si>
    <t>667384</t>
  </si>
  <si>
    <t>916897</t>
  </si>
  <si>
    <t>839653</t>
  </si>
  <si>
    <t>860000</t>
  </si>
  <si>
    <t>238051</t>
  </si>
  <si>
    <t>329417</t>
  </si>
  <si>
    <t>268174</t>
  </si>
  <si>
    <t>260839</t>
  </si>
  <si>
    <t>649078</t>
  </si>
  <si>
    <t>593341</t>
  </si>
  <si>
    <t>805248</t>
  </si>
  <si>
    <t>789405</t>
  </si>
  <si>
    <t>918359</t>
  </si>
  <si>
    <t>260614</t>
  </si>
  <si>
    <t>373712</t>
  </si>
  <si>
    <t>981691</t>
  </si>
  <si>
    <t>610462</t>
  </si>
  <si>
    <t>604194</t>
  </si>
  <si>
    <t>280283</t>
  </si>
  <si>
    <t>382487</t>
  </si>
  <si>
    <t>293198</t>
  </si>
  <si>
    <t>767578</t>
  </si>
  <si>
    <t>451906</t>
  </si>
  <si>
    <t>134851</t>
  </si>
  <si>
    <t>985169</t>
  </si>
  <si>
    <t>790145</t>
  </si>
  <si>
    <t>226170</t>
  </si>
  <si>
    <t>517799</t>
  </si>
  <si>
    <t>735353</t>
  </si>
  <si>
    <t>738366</t>
  </si>
  <si>
    <t>835730</t>
  </si>
  <si>
    <t>145498</t>
  </si>
  <si>
    <t>745687</t>
  </si>
  <si>
    <t>308362</t>
  </si>
  <si>
    <t>882190</t>
  </si>
  <si>
    <t>287461</t>
  </si>
  <si>
    <t>102775</t>
  </si>
  <si>
    <t>503318</t>
  </si>
  <si>
    <t>548992</t>
  </si>
  <si>
    <t>256550</t>
  </si>
  <si>
    <t>847174</t>
  </si>
  <si>
    <t>620725</t>
  </si>
  <si>
    <t>799789</t>
  </si>
  <si>
    <t>465612</t>
  </si>
  <si>
    <t>148316</t>
  </si>
  <si>
    <t>781210</t>
  </si>
  <si>
    <t>707921</t>
  </si>
  <si>
    <t>997643</t>
  </si>
  <si>
    <t>280247</t>
  </si>
  <si>
    <t>291483</t>
  </si>
  <si>
    <t>251251</t>
  </si>
  <si>
    <t>847196</t>
  </si>
  <si>
    <t>861994</t>
  </si>
  <si>
    <t>476030</t>
  </si>
  <si>
    <t>278731</t>
  </si>
  <si>
    <t>247558</t>
  </si>
  <si>
    <t>769013</t>
  </si>
  <si>
    <t>651997</t>
  </si>
  <si>
    <t>386983</t>
  </si>
  <si>
    <t>226364</t>
  </si>
  <si>
    <t>185099</t>
  </si>
  <si>
    <t>893487</t>
  </si>
  <si>
    <t>198635</t>
  </si>
  <si>
    <t>625659</t>
  </si>
  <si>
    <t>462781</t>
  </si>
  <si>
    <t>796780</t>
  </si>
  <si>
    <t>978727</t>
  </si>
  <si>
    <t>716944</t>
  </si>
  <si>
    <t>512282</t>
  </si>
  <si>
    <t>937672</t>
  </si>
  <si>
    <t>297664</t>
  </si>
  <si>
    <t>967019</t>
  </si>
  <si>
    <t>812504</t>
  </si>
  <si>
    <t>194452</t>
  </si>
  <si>
    <t>481523</t>
  </si>
  <si>
    <t>119698</t>
  </si>
  <si>
    <t>220417</t>
  </si>
  <si>
    <t>148383</t>
  </si>
  <si>
    <t>370645</t>
  </si>
  <si>
    <t>517115</t>
  </si>
  <si>
    <t>744393</t>
  </si>
  <si>
    <t>920370</t>
  </si>
  <si>
    <t>675474</t>
  </si>
  <si>
    <t>231877</t>
  </si>
  <si>
    <t>297911</t>
  </si>
  <si>
    <t>401829</t>
  </si>
  <si>
    <t>396226</t>
  </si>
  <si>
    <t>888971</t>
  </si>
  <si>
    <t>348606</t>
  </si>
  <si>
    <t>448355</t>
  </si>
  <si>
    <t>810473</t>
  </si>
  <si>
    <t>816615</t>
  </si>
  <si>
    <t>849440</t>
  </si>
  <si>
    <t>611971</t>
  </si>
  <si>
    <t>924450</t>
  </si>
  <si>
    <t>543502</t>
  </si>
  <si>
    <t>533162</t>
  </si>
  <si>
    <t>117743</t>
  </si>
  <si>
    <t>534764</t>
  </si>
  <si>
    <t>778063</t>
  </si>
  <si>
    <t>807576</t>
  </si>
  <si>
    <t>317159</t>
  </si>
  <si>
    <t>758354</t>
  </si>
  <si>
    <t>380330</t>
  </si>
  <si>
    <t>358492</t>
  </si>
  <si>
    <t>262591</t>
  </si>
  <si>
    <t>216138</t>
  </si>
  <si>
    <t>654237</t>
  </si>
  <si>
    <t>395019</t>
  </si>
  <si>
    <t>469181</t>
  </si>
  <si>
    <t>432287</t>
  </si>
  <si>
    <t>507854</t>
  </si>
  <si>
    <t>504945</t>
  </si>
  <si>
    <t>371374</t>
  </si>
  <si>
    <t>888634</t>
  </si>
  <si>
    <t>759131</t>
  </si>
  <si>
    <t>132214</t>
  </si>
  <si>
    <t>251166</t>
  </si>
  <si>
    <t>142446</t>
  </si>
  <si>
    <t>342809</t>
  </si>
  <si>
    <t>165778</t>
  </si>
  <si>
    <t>881456</t>
  </si>
  <si>
    <t>294754</t>
  </si>
  <si>
    <t>885541</t>
  </si>
  <si>
    <t>731631</t>
  </si>
  <si>
    <t>498197</t>
  </si>
  <si>
    <t>321453</t>
  </si>
  <si>
    <t>416785</t>
  </si>
  <si>
    <t>979263</t>
  </si>
  <si>
    <t>913188</t>
  </si>
  <si>
    <t>369382</t>
  </si>
  <si>
    <t>629339</t>
  </si>
  <si>
    <t>990146</t>
  </si>
  <si>
    <t>262457</t>
  </si>
  <si>
    <t>693901</t>
  </si>
  <si>
    <t>240808</t>
  </si>
  <si>
    <t>844627</t>
  </si>
  <si>
    <t>737106</t>
  </si>
  <si>
    <t>108915</t>
  </si>
  <si>
    <t>452620</t>
  </si>
  <si>
    <t>125393</t>
  </si>
  <si>
    <t>485870</t>
  </si>
  <si>
    <t>642022</t>
  </si>
  <si>
    <t>301575</t>
  </si>
  <si>
    <t>893373</t>
  </si>
  <si>
    <t>742173</t>
  </si>
  <si>
    <t>720137</t>
  </si>
  <si>
    <t>126766</t>
  </si>
  <si>
    <t>783834</t>
  </si>
  <si>
    <t>372899</t>
  </si>
  <si>
    <t>924241</t>
  </si>
  <si>
    <t>191294</t>
  </si>
  <si>
    <t>858886</t>
  </si>
  <si>
    <t>634159</t>
  </si>
  <si>
    <t>413080</t>
  </si>
  <si>
    <t>918235</t>
  </si>
  <si>
    <t>506139</t>
  </si>
  <si>
    <t>327663</t>
  </si>
  <si>
    <t>248055</t>
  </si>
  <si>
    <t>268335</t>
  </si>
  <si>
    <t>694968</t>
  </si>
  <si>
    <t>379942</t>
  </si>
  <si>
    <t>157676</t>
  </si>
  <si>
    <t>583385</t>
  </si>
  <si>
    <t>888297</t>
  </si>
  <si>
    <t>210078</t>
  </si>
  <si>
    <t>453815</t>
  </si>
  <si>
    <t>785628</t>
  </si>
  <si>
    <t>364713</t>
  </si>
  <si>
    <t>430453</t>
  </si>
  <si>
    <t>418363</t>
  </si>
  <si>
    <t>754699</t>
  </si>
  <si>
    <t>794403</t>
  </si>
  <si>
    <t>361271</t>
  </si>
  <si>
    <t>683102</t>
  </si>
  <si>
    <t>733190</t>
  </si>
  <si>
    <t>444322</t>
  </si>
  <si>
    <t>305662</t>
  </si>
  <si>
    <t>740297</t>
  </si>
  <si>
    <t>183857</t>
  </si>
  <si>
    <t>779117</t>
  </si>
  <si>
    <t>207376</t>
  </si>
  <si>
    <t>157326</t>
  </si>
  <si>
    <t>327553</t>
  </si>
  <si>
    <t>871714</t>
  </si>
  <si>
    <t>151034</t>
  </si>
  <si>
    <t>301276</t>
  </si>
  <si>
    <t>978319</t>
  </si>
  <si>
    <t>117455</t>
  </si>
  <si>
    <t>546118</t>
  </si>
  <si>
    <t>710087</t>
  </si>
  <si>
    <t>207759</t>
  </si>
  <si>
    <t>160548</t>
  </si>
  <si>
    <t>125449</t>
  </si>
  <si>
    <t>898076</t>
  </si>
  <si>
    <t>844196</t>
  </si>
  <si>
    <t>961745</t>
  </si>
  <si>
    <t>520240</t>
  </si>
  <si>
    <t>744439</t>
  </si>
  <si>
    <t>344632</t>
  </si>
  <si>
    <t>720843</t>
  </si>
  <si>
    <t>386959</t>
  </si>
  <si>
    <t>729349</t>
  </si>
  <si>
    <t>411191</t>
  </si>
  <si>
    <t>147092</t>
  </si>
  <si>
    <t>498481</t>
  </si>
  <si>
    <t>514358</t>
  </si>
  <si>
    <t>927952</t>
  </si>
  <si>
    <t>329275</t>
  </si>
  <si>
    <t>119971</t>
  </si>
  <si>
    <t>642613</t>
  </si>
  <si>
    <t>259292</t>
  </si>
  <si>
    <t>898435</t>
  </si>
  <si>
    <t>642472</t>
  </si>
  <si>
    <t>334323</t>
  </si>
  <si>
    <t>945715</t>
  </si>
  <si>
    <t>520441</t>
  </si>
  <si>
    <t>555306</t>
  </si>
  <si>
    <t>148575</t>
  </si>
  <si>
    <t>453134</t>
  </si>
  <si>
    <t>472381</t>
  </si>
  <si>
    <t>835948</t>
  </si>
  <si>
    <t>608653</t>
  </si>
  <si>
    <t>554185</t>
  </si>
  <si>
    <t>646784</t>
  </si>
  <si>
    <t>576848</t>
  </si>
  <si>
    <t>704730</t>
  </si>
  <si>
    <t>525209</t>
  </si>
  <si>
    <t>637103</t>
  </si>
  <si>
    <t>768616</t>
  </si>
  <si>
    <t>701261</t>
  </si>
  <si>
    <t>735144</t>
  </si>
  <si>
    <t>186174</t>
  </si>
  <si>
    <t>509495</t>
  </si>
  <si>
    <t>808340</t>
  </si>
  <si>
    <t>383376</t>
  </si>
  <si>
    <t>471701</t>
  </si>
  <si>
    <t>418193</t>
  </si>
  <si>
    <t>965401</t>
  </si>
  <si>
    <t>517736</t>
  </si>
  <si>
    <t>677297</t>
  </si>
  <si>
    <t>781918</t>
  </si>
  <si>
    <t>136079</t>
  </si>
  <si>
    <t>335519</t>
  </si>
  <si>
    <t>238788</t>
  </si>
  <si>
    <t>160663</t>
  </si>
  <si>
    <t>334071</t>
  </si>
  <si>
    <t>787184</t>
  </si>
  <si>
    <t>443270</t>
  </si>
  <si>
    <t>998024</t>
  </si>
  <si>
    <t>856924</t>
  </si>
  <si>
    <t>194310</t>
  </si>
  <si>
    <t>254535</t>
  </si>
  <si>
    <t>274423</t>
  </si>
  <si>
    <t>242807</t>
  </si>
  <si>
    <t>724225</t>
  </si>
  <si>
    <t>931053</t>
  </si>
  <si>
    <t>746018</t>
  </si>
  <si>
    <t>775221</t>
  </si>
  <si>
    <t>960488</t>
  </si>
  <si>
    <t>364801</t>
  </si>
  <si>
    <t>829939</t>
  </si>
  <si>
    <t>287734</t>
  </si>
  <si>
    <t>125515</t>
  </si>
  <si>
    <t>964733</t>
  </si>
  <si>
    <t>283450</t>
  </si>
  <si>
    <t>228884</t>
  </si>
  <si>
    <t>388703</t>
  </si>
  <si>
    <t>810335</t>
  </si>
  <si>
    <t>726264</t>
  </si>
  <si>
    <t>129915</t>
  </si>
  <si>
    <t>420033</t>
  </si>
  <si>
    <t>209156</t>
  </si>
  <si>
    <t>882129</t>
  </si>
  <si>
    <t>667730</t>
  </si>
  <si>
    <t>214960</t>
  </si>
  <si>
    <t>193756</t>
  </si>
  <si>
    <t>782466</t>
  </si>
  <si>
    <t>229903</t>
  </si>
  <si>
    <t>448308</t>
  </si>
  <si>
    <t>566953</t>
  </si>
  <si>
    <t>546174</t>
  </si>
  <si>
    <t>935158</t>
  </si>
  <si>
    <t>954815</t>
  </si>
  <si>
    <t>718635</t>
  </si>
  <si>
    <t>620777</t>
  </si>
  <si>
    <t>749562</t>
  </si>
  <si>
    <t>308018</t>
  </si>
  <si>
    <t>672187</t>
  </si>
  <si>
    <t>640869</t>
  </si>
  <si>
    <t>302042</t>
  </si>
  <si>
    <t>476590</t>
  </si>
  <si>
    <t>584221</t>
  </si>
  <si>
    <t>743235</t>
  </si>
  <si>
    <t>976289</t>
  </si>
  <si>
    <t>861554</t>
  </si>
  <si>
    <t>569790</t>
  </si>
  <si>
    <t>733219</t>
  </si>
  <si>
    <t>886918</t>
  </si>
  <si>
    <t>145310</t>
  </si>
  <si>
    <t>612114</t>
  </si>
  <si>
    <t>470917</t>
  </si>
  <si>
    <t>603142</t>
  </si>
  <si>
    <t>793956</t>
  </si>
  <si>
    <t>272730</t>
  </si>
  <si>
    <t>665673</t>
  </si>
  <si>
    <t>253465</t>
  </si>
  <si>
    <t>734458</t>
  </si>
  <si>
    <t>874538</t>
  </si>
  <si>
    <t>636784</t>
  </si>
  <si>
    <t>328641</t>
  </si>
  <si>
    <t>342476</t>
  </si>
  <si>
    <t>739369</t>
  </si>
  <si>
    <t>982787</t>
  </si>
  <si>
    <t>933065</t>
  </si>
  <si>
    <t>120634</t>
  </si>
  <si>
    <t>455046</t>
  </si>
  <si>
    <t>946801</t>
  </si>
  <si>
    <t>762893</t>
  </si>
  <si>
    <t>390631</t>
  </si>
  <si>
    <t>595644</t>
  </si>
  <si>
    <t>778546</t>
  </si>
  <si>
    <t>137901</t>
  </si>
  <si>
    <t>180211</t>
  </si>
  <si>
    <t>886778</t>
  </si>
  <si>
    <t>293739</t>
  </si>
  <si>
    <t>359836</t>
  </si>
  <si>
    <t>936669</t>
  </si>
  <si>
    <t>230182</t>
  </si>
  <si>
    <t>940671</t>
  </si>
  <si>
    <t>393040</t>
  </si>
  <si>
    <t>313970</t>
  </si>
  <si>
    <t>168237</t>
  </si>
  <si>
    <t>695635</t>
  </si>
  <si>
    <t>130580</t>
  </si>
  <si>
    <t>232872</t>
  </si>
  <si>
    <t>983369</t>
  </si>
  <si>
    <t>256498</t>
  </si>
  <si>
    <t>674645</t>
  </si>
  <si>
    <t>494786</t>
  </si>
  <si>
    <t>221169</t>
  </si>
  <si>
    <t>562757</t>
  </si>
  <si>
    <t>843847</t>
  </si>
  <si>
    <t>290729</t>
  </si>
  <si>
    <t>127479</t>
  </si>
  <si>
    <t>882647</t>
  </si>
  <si>
    <t>175838</t>
  </si>
  <si>
    <t>109186</t>
  </si>
  <si>
    <t>568311</t>
  </si>
  <si>
    <t>580311</t>
  </si>
  <si>
    <t>892001</t>
  </si>
  <si>
    <t>659833</t>
  </si>
  <si>
    <t>793106</t>
  </si>
  <si>
    <t>920573</t>
  </si>
  <si>
    <t>696438</t>
  </si>
  <si>
    <t>506353</t>
  </si>
  <si>
    <t>481919</t>
  </si>
  <si>
    <t>192834</t>
  </si>
  <si>
    <t>843929</t>
  </si>
  <si>
    <t>887069</t>
  </si>
  <si>
    <t>330741</t>
  </si>
  <si>
    <t>144883</t>
  </si>
  <si>
    <t>665797</t>
  </si>
  <si>
    <t>581133</t>
  </si>
  <si>
    <t>772340</t>
  </si>
  <si>
    <t>671934</t>
  </si>
  <si>
    <t>424314</t>
  </si>
  <si>
    <t>577817</t>
  </si>
  <si>
    <t>149147</t>
  </si>
  <si>
    <t>476497</t>
  </si>
  <si>
    <t>457705</t>
  </si>
  <si>
    <t>767335</t>
  </si>
  <si>
    <t>503051</t>
  </si>
  <si>
    <t>845726</t>
  </si>
  <si>
    <t>184160</t>
  </si>
  <si>
    <t>180262</t>
  </si>
  <si>
    <t>478884</t>
  </si>
  <si>
    <t>897522</t>
  </si>
  <si>
    <t>417424</t>
  </si>
  <si>
    <t>850058</t>
  </si>
  <si>
    <t>464984</t>
  </si>
  <si>
    <t>333001</t>
  </si>
  <si>
    <t>405795</t>
  </si>
  <si>
    <t>792178</t>
  </si>
  <si>
    <t>458090</t>
  </si>
  <si>
    <t>112201</t>
  </si>
  <si>
    <t>577391</t>
  </si>
  <si>
    <t>626727</t>
  </si>
  <si>
    <t>697040</t>
  </si>
  <si>
    <t>214539</t>
  </si>
  <si>
    <t>123890</t>
  </si>
  <si>
    <t>560569</t>
  </si>
  <si>
    <t>189067</t>
  </si>
  <si>
    <t>576995</t>
  </si>
  <si>
    <t>483823</t>
  </si>
  <si>
    <t>515624</t>
  </si>
  <si>
    <t>735868</t>
  </si>
  <si>
    <t>312941</t>
  </si>
  <si>
    <t>188074</t>
  </si>
  <si>
    <t>318474</t>
  </si>
  <si>
    <t>318642</t>
  </si>
  <si>
    <t>206089</t>
  </si>
  <si>
    <t>228536</t>
  </si>
  <si>
    <t>780876</t>
  </si>
  <si>
    <t>576665</t>
  </si>
  <si>
    <t>725689</t>
  </si>
  <si>
    <t>348487</t>
  </si>
  <si>
    <t>448210</t>
  </si>
  <si>
    <t>719636</t>
  </si>
  <si>
    <t>909646</t>
  </si>
  <si>
    <t>117350</t>
  </si>
  <si>
    <t>486641</t>
  </si>
  <si>
    <t>166648</t>
  </si>
  <si>
    <t>671512</t>
  </si>
  <si>
    <t>137343</t>
  </si>
  <si>
    <t>235722</t>
  </si>
  <si>
    <t>465065</t>
  </si>
  <si>
    <t>415239</t>
  </si>
  <si>
    <t>998511</t>
  </si>
  <si>
    <t>476954</t>
  </si>
  <si>
    <t>300206</t>
  </si>
  <si>
    <t>631527</t>
  </si>
  <si>
    <t>356375</t>
  </si>
  <si>
    <t>612627</t>
  </si>
  <si>
    <t>548991</t>
  </si>
  <si>
    <t>683860</t>
  </si>
  <si>
    <t>355446</t>
  </si>
  <si>
    <t>603205</t>
  </si>
  <si>
    <t>430111</t>
  </si>
  <si>
    <t>155067</t>
  </si>
  <si>
    <t>447463</t>
  </si>
  <si>
    <t>591034</t>
  </si>
  <si>
    <t>542110</t>
  </si>
  <si>
    <t>696590</t>
  </si>
  <si>
    <t>775141</t>
  </si>
  <si>
    <t>388956</t>
  </si>
  <si>
    <t>860953</t>
  </si>
  <si>
    <t>936765</t>
  </si>
  <si>
    <t>690832</t>
  </si>
  <si>
    <t>262809</t>
  </si>
  <si>
    <t>694692</t>
  </si>
  <si>
    <t>725116</t>
  </si>
  <si>
    <t>432407</t>
  </si>
  <si>
    <t>644233</t>
  </si>
  <si>
    <t>906010</t>
  </si>
  <si>
    <t>792237</t>
  </si>
  <si>
    <t>693536</t>
  </si>
  <si>
    <t>132281</t>
  </si>
  <si>
    <t>266879</t>
  </si>
  <si>
    <t>614302</t>
  </si>
  <si>
    <t>897819</t>
  </si>
  <si>
    <t>973564</t>
  </si>
  <si>
    <t>957608</t>
  </si>
  <si>
    <t>330959</t>
  </si>
  <si>
    <t>388927</t>
  </si>
  <si>
    <t>927435</t>
  </si>
  <si>
    <t>510137</t>
  </si>
  <si>
    <t>251981</t>
  </si>
  <si>
    <t>321868</t>
  </si>
  <si>
    <t>592639</t>
  </si>
  <si>
    <t>872673</t>
  </si>
  <si>
    <t>434302</t>
  </si>
  <si>
    <t>657574</t>
  </si>
  <si>
    <t>971872</t>
  </si>
  <si>
    <t>127237</t>
  </si>
  <si>
    <t>891197</t>
  </si>
  <si>
    <t>178283</t>
  </si>
  <si>
    <t>659650</t>
  </si>
  <si>
    <t>661736</t>
  </si>
  <si>
    <t>747966</t>
  </si>
  <si>
    <t>772122</t>
  </si>
  <si>
    <t>697727</t>
  </si>
  <si>
    <t>669544</t>
  </si>
  <si>
    <t>232141</t>
  </si>
  <si>
    <t>790215</t>
  </si>
  <si>
    <t>226300</t>
  </si>
  <si>
    <t>698813</t>
  </si>
  <si>
    <t>129044</t>
  </si>
  <si>
    <t>459433</t>
  </si>
  <si>
    <t>139314</t>
  </si>
  <si>
    <t>826414</t>
  </si>
  <si>
    <t>691353</t>
  </si>
  <si>
    <t>495635</t>
  </si>
  <si>
    <t>607051</t>
  </si>
  <si>
    <t>217210</t>
  </si>
  <si>
    <t>704975</t>
  </si>
  <si>
    <t>378996</t>
  </si>
  <si>
    <t>657466</t>
  </si>
  <si>
    <t>937611</t>
  </si>
  <si>
    <t>641512</t>
  </si>
  <si>
    <t>728427</t>
  </si>
  <si>
    <t>180275</t>
  </si>
  <si>
    <t>662331</t>
  </si>
  <si>
    <t>507925</t>
  </si>
  <si>
    <t>968042</t>
  </si>
  <si>
    <t>832339</t>
  </si>
  <si>
    <t>378508</t>
  </si>
  <si>
    <t>163059</t>
  </si>
  <si>
    <t>475050</t>
  </si>
  <si>
    <t>870516</t>
  </si>
  <si>
    <t>221501</t>
  </si>
  <si>
    <t>680686</t>
  </si>
  <si>
    <t>744914</t>
  </si>
  <si>
    <t>314241</t>
  </si>
  <si>
    <t>279579</t>
  </si>
  <si>
    <t>278976</t>
  </si>
  <si>
    <t>466539</t>
  </si>
  <si>
    <t>427481</t>
  </si>
  <si>
    <t>274613</t>
  </si>
  <si>
    <t>886991</t>
  </si>
  <si>
    <t>758529</t>
  </si>
  <si>
    <t>736976</t>
  </si>
  <si>
    <t>418498</t>
  </si>
  <si>
    <t>967085</t>
  </si>
  <si>
    <t>251857</t>
  </si>
  <si>
    <t>585635</t>
  </si>
  <si>
    <t>946142</t>
  </si>
  <si>
    <t>464909</t>
  </si>
  <si>
    <t>412917</t>
  </si>
  <si>
    <t>310222</t>
  </si>
  <si>
    <t>121698</t>
  </si>
  <si>
    <t>396793</t>
  </si>
  <si>
    <t>135607</t>
  </si>
  <si>
    <t>909699</t>
  </si>
  <si>
    <t>464347</t>
  </si>
  <si>
    <t>298857</t>
  </si>
  <si>
    <t>382445</t>
  </si>
  <si>
    <t>798174</t>
  </si>
  <si>
    <t>823418</t>
  </si>
  <si>
    <t>444692</t>
  </si>
  <si>
    <t>570106</t>
  </si>
  <si>
    <t>755036</t>
  </si>
  <si>
    <t>613022</t>
  </si>
  <si>
    <t>345999</t>
  </si>
  <si>
    <t>158384</t>
  </si>
  <si>
    <t>754331</t>
  </si>
  <si>
    <t>520431</t>
  </si>
  <si>
    <t>585305</t>
  </si>
  <si>
    <t>354588</t>
  </si>
  <si>
    <t>631135</t>
  </si>
  <si>
    <t>321443</t>
  </si>
  <si>
    <t>489148</t>
  </si>
  <si>
    <t>772889</t>
  </si>
  <si>
    <t>950201</t>
  </si>
  <si>
    <t>198550</t>
  </si>
  <si>
    <t>680886</t>
  </si>
  <si>
    <t>896273</t>
  </si>
  <si>
    <t>701779</t>
  </si>
  <si>
    <t>407585</t>
  </si>
  <si>
    <t>764760</t>
  </si>
  <si>
    <t>121057</t>
  </si>
  <si>
    <t>636516</t>
  </si>
  <si>
    <t>670133</t>
  </si>
  <si>
    <t>436811</t>
  </si>
  <si>
    <t>380980</t>
  </si>
  <si>
    <t>315222</t>
  </si>
  <si>
    <t>867004</t>
  </si>
  <si>
    <t>274467</t>
  </si>
  <si>
    <t>627594</t>
  </si>
  <si>
    <t>109756</t>
  </si>
  <si>
    <t>341113</t>
  </si>
  <si>
    <t>841449</t>
  </si>
  <si>
    <t>668458</t>
  </si>
  <si>
    <t>158641</t>
  </si>
  <si>
    <t>798081</t>
  </si>
  <si>
    <t>709999</t>
  </si>
  <si>
    <t>270104</t>
  </si>
  <si>
    <t>506632</t>
  </si>
  <si>
    <t>532612</t>
  </si>
  <si>
    <t>397078</t>
  </si>
  <si>
    <t>780150</t>
  </si>
  <si>
    <t>757925</t>
  </si>
  <si>
    <t>759545</t>
  </si>
  <si>
    <t>590747</t>
  </si>
  <si>
    <t>807846</t>
  </si>
  <si>
    <t>607193</t>
  </si>
  <si>
    <t>627137</t>
  </si>
  <si>
    <t>749882</t>
  </si>
  <si>
    <t>479976</t>
  </si>
  <si>
    <t>853259</t>
  </si>
  <si>
    <t>646412</t>
  </si>
  <si>
    <t>231235</t>
  </si>
  <si>
    <t>547471</t>
  </si>
  <si>
    <t>565541</t>
  </si>
  <si>
    <t>247736</t>
  </si>
  <si>
    <t>734624</t>
  </si>
  <si>
    <t>149541</t>
  </si>
  <si>
    <t>540875</t>
  </si>
  <si>
    <t>701817</t>
  </si>
  <si>
    <t>599174</t>
  </si>
  <si>
    <t>534097</t>
  </si>
  <si>
    <t>907192</t>
  </si>
  <si>
    <t>158251</t>
  </si>
  <si>
    <t>219699</t>
  </si>
  <si>
    <t>281777</t>
  </si>
  <si>
    <t>988811</t>
  </si>
  <si>
    <t>176971</t>
  </si>
  <si>
    <t>133376</t>
  </si>
  <si>
    <t>396028</t>
  </si>
  <si>
    <t>353764</t>
  </si>
  <si>
    <t>870705</t>
  </si>
  <si>
    <t>189620</t>
  </si>
  <si>
    <t>429336</t>
  </si>
  <si>
    <t>641667</t>
  </si>
  <si>
    <t>454237</t>
  </si>
  <si>
    <t>313465</t>
  </si>
  <si>
    <t>843023</t>
  </si>
  <si>
    <t>984369</t>
  </si>
  <si>
    <t>861319</t>
  </si>
  <si>
    <t>939516</t>
  </si>
  <si>
    <t>229746</t>
  </si>
  <si>
    <t>283846</t>
  </si>
  <si>
    <t>126183</t>
  </si>
  <si>
    <t>698862</t>
  </si>
  <si>
    <t>458734</t>
  </si>
  <si>
    <t>344283</t>
  </si>
  <si>
    <t>330124</t>
  </si>
  <si>
    <t>690620</t>
  </si>
  <si>
    <t>736024</t>
  </si>
  <si>
    <t>914501</t>
  </si>
  <si>
    <t>287771</t>
  </si>
  <si>
    <t>275225</t>
  </si>
  <si>
    <t>656840</t>
  </si>
  <si>
    <t>290562</t>
  </si>
  <si>
    <t>793375</t>
  </si>
  <si>
    <t>868372</t>
  </si>
  <si>
    <t>464670</t>
  </si>
  <si>
    <t>258882</t>
  </si>
  <si>
    <t>411633</t>
  </si>
  <si>
    <t>372003</t>
  </si>
  <si>
    <t>843376</t>
  </si>
  <si>
    <t>386186</t>
  </si>
  <si>
    <t>835980</t>
  </si>
  <si>
    <t>575824</t>
  </si>
  <si>
    <t>356244</t>
  </si>
  <si>
    <t>484989</t>
  </si>
  <si>
    <t>219248</t>
  </si>
  <si>
    <t>618157</t>
  </si>
  <si>
    <t>225499</t>
  </si>
  <si>
    <t>393028</t>
  </si>
  <si>
    <t>458635</t>
  </si>
  <si>
    <t>891015</t>
  </si>
  <si>
    <t>799927</t>
  </si>
  <si>
    <t>446747</t>
  </si>
  <si>
    <t>521549</t>
  </si>
  <si>
    <t>114950</t>
  </si>
  <si>
    <t>507224</t>
  </si>
  <si>
    <t>437684</t>
  </si>
  <si>
    <t>251794</t>
  </si>
  <si>
    <t>407703</t>
  </si>
  <si>
    <t>632207</t>
  </si>
  <si>
    <t>580716</t>
  </si>
  <si>
    <t>796228</t>
  </si>
  <si>
    <t>557582</t>
  </si>
  <si>
    <t>738124</t>
  </si>
  <si>
    <t>812054</t>
  </si>
  <si>
    <t>480513</t>
  </si>
  <si>
    <t>884206</t>
  </si>
  <si>
    <t>337498</t>
  </si>
  <si>
    <t>657938</t>
  </si>
  <si>
    <t>368745</t>
  </si>
  <si>
    <t>428556</t>
  </si>
  <si>
    <t>836075</t>
  </si>
  <si>
    <t>428911</t>
  </si>
  <si>
    <t>859178</t>
  </si>
  <si>
    <t>344270</t>
  </si>
  <si>
    <t>585572</t>
  </si>
  <si>
    <t>468388</t>
  </si>
  <si>
    <t>621731</t>
  </si>
  <si>
    <t>835868</t>
  </si>
  <si>
    <t>999054</t>
  </si>
  <si>
    <t>242378</t>
  </si>
  <si>
    <t>599787</t>
  </si>
  <si>
    <t>147634</t>
  </si>
  <si>
    <t>117015</t>
  </si>
  <si>
    <t>353192</t>
  </si>
  <si>
    <t>505480</t>
  </si>
  <si>
    <t>255001</t>
  </si>
  <si>
    <t>268747</t>
  </si>
  <si>
    <t>523605</t>
  </si>
  <si>
    <t>563782</t>
  </si>
  <si>
    <t>463211</t>
  </si>
  <si>
    <t>899277</t>
  </si>
  <si>
    <t>781220</t>
  </si>
  <si>
    <t>127639</t>
  </si>
  <si>
    <t>484939</t>
  </si>
  <si>
    <t>545929</t>
  </si>
  <si>
    <t>521761</t>
  </si>
  <si>
    <t>321572</t>
  </si>
  <si>
    <t>576789</t>
  </si>
  <si>
    <t>764012</t>
  </si>
  <si>
    <t>451538</t>
  </si>
  <si>
    <t>858041</t>
  </si>
  <si>
    <t>814743</t>
  </si>
  <si>
    <t>606733</t>
  </si>
  <si>
    <t>177949</t>
  </si>
  <si>
    <t>992344</t>
  </si>
  <si>
    <t>243236</t>
  </si>
  <si>
    <t>914882</t>
  </si>
  <si>
    <t>210546</t>
  </si>
  <si>
    <t>142044</t>
  </si>
  <si>
    <t>732873</t>
  </si>
  <si>
    <t>637381</t>
  </si>
  <si>
    <t>331386</t>
  </si>
  <si>
    <t>237626</t>
  </si>
  <si>
    <t>160197</t>
  </si>
  <si>
    <t>994784</t>
  </si>
  <si>
    <t>779205</t>
  </si>
  <si>
    <t>675882</t>
  </si>
  <si>
    <t>395619</t>
  </si>
  <si>
    <t>192867</t>
  </si>
  <si>
    <t>206331</t>
  </si>
  <si>
    <t>864522</t>
  </si>
  <si>
    <t>203995</t>
  </si>
  <si>
    <t>703940</t>
  </si>
  <si>
    <t>414663</t>
  </si>
  <si>
    <t>542087</t>
  </si>
  <si>
    <t>230964</t>
  </si>
  <si>
    <t>770166</t>
  </si>
  <si>
    <t>393771</t>
  </si>
  <si>
    <t>732649</t>
  </si>
  <si>
    <t>748258</t>
  </si>
  <si>
    <t>151919</t>
  </si>
  <si>
    <t>102594</t>
  </si>
  <si>
    <t>601785</t>
  </si>
  <si>
    <t>346511</t>
  </si>
  <si>
    <t>624434</t>
  </si>
  <si>
    <t>395282</t>
  </si>
  <si>
    <t>546976</t>
  </si>
  <si>
    <t>293617</t>
  </si>
  <si>
    <t>367251</t>
  </si>
  <si>
    <t>214738</t>
  </si>
  <si>
    <t>241866</t>
  </si>
  <si>
    <t>114224</t>
  </si>
  <si>
    <t>797164</t>
  </si>
  <si>
    <t>114332</t>
  </si>
  <si>
    <t>231635</t>
  </si>
  <si>
    <t>170325</t>
  </si>
  <si>
    <t>661986</t>
  </si>
  <si>
    <t>973081</t>
  </si>
  <si>
    <t>381511</t>
  </si>
  <si>
    <t>905368</t>
  </si>
  <si>
    <t>170762</t>
  </si>
  <si>
    <t>270932</t>
  </si>
  <si>
    <t>668671</t>
  </si>
  <si>
    <t>121401</t>
  </si>
  <si>
    <t>630914</t>
  </si>
  <si>
    <t>583747</t>
  </si>
  <si>
    <t>891215</t>
  </si>
  <si>
    <t>575115</t>
  </si>
  <si>
    <t>931972</t>
  </si>
  <si>
    <t>216283</t>
  </si>
  <si>
    <t>122523</t>
  </si>
  <si>
    <t>769460</t>
  </si>
  <si>
    <t>395897</t>
  </si>
  <si>
    <t>768927</t>
  </si>
  <si>
    <t>452640</t>
  </si>
  <si>
    <t>330497</t>
  </si>
  <si>
    <t>973373</t>
  </si>
  <si>
    <t>438096</t>
  </si>
  <si>
    <t>500112</t>
  </si>
  <si>
    <t>703089</t>
  </si>
  <si>
    <t>103205</t>
  </si>
  <si>
    <t>784764</t>
  </si>
  <si>
    <t>732413</t>
  </si>
  <si>
    <t>634718</t>
  </si>
  <si>
    <t>162648</t>
  </si>
  <si>
    <t>552075</t>
  </si>
  <si>
    <t>594651</t>
  </si>
  <si>
    <t>850852</t>
  </si>
  <si>
    <t>474116</t>
  </si>
  <si>
    <t>311920</t>
  </si>
  <si>
    <t>103796</t>
  </si>
  <si>
    <t>129242</t>
  </si>
  <si>
    <t>107249</t>
  </si>
  <si>
    <t>859509</t>
  </si>
  <si>
    <t>956356</t>
  </si>
  <si>
    <t>831821</t>
  </si>
  <si>
    <t>835095</t>
  </si>
  <si>
    <t>880637</t>
  </si>
  <si>
    <t>159397</t>
  </si>
  <si>
    <t>377811</t>
  </si>
  <si>
    <t>684093</t>
  </si>
  <si>
    <t>627754</t>
  </si>
  <si>
    <t>677552</t>
  </si>
  <si>
    <t>935205</t>
  </si>
  <si>
    <t>288601</t>
  </si>
  <si>
    <t>232690</t>
  </si>
  <si>
    <t>896599</t>
  </si>
  <si>
    <t>920426</t>
  </si>
  <si>
    <t>412888</t>
  </si>
  <si>
    <t>446714</t>
  </si>
  <si>
    <t>723420</t>
  </si>
  <si>
    <t>921344</t>
  </si>
  <si>
    <t>662393</t>
  </si>
  <si>
    <t>397975</t>
  </si>
  <si>
    <t>414599</t>
  </si>
  <si>
    <t>957618</t>
  </si>
  <si>
    <t>286836</t>
  </si>
  <si>
    <t>396820</t>
  </si>
  <si>
    <t>964807</t>
  </si>
  <si>
    <t>880096</t>
  </si>
  <si>
    <t>113570</t>
  </si>
  <si>
    <t>146481</t>
  </si>
  <si>
    <t>316654</t>
  </si>
  <si>
    <t>159841</t>
  </si>
  <si>
    <t>577791</t>
  </si>
  <si>
    <t>635233</t>
  </si>
  <si>
    <t>762373</t>
  </si>
  <si>
    <t>632940</t>
  </si>
  <si>
    <t>979382</t>
  </si>
  <si>
    <t>190909</t>
  </si>
  <si>
    <t>917003</t>
  </si>
  <si>
    <t>106077</t>
  </si>
  <si>
    <t>178569</t>
  </si>
  <si>
    <t>433233</t>
  </si>
  <si>
    <t>501756</t>
  </si>
  <si>
    <t>138630</t>
  </si>
  <si>
    <t>566963</t>
  </si>
  <si>
    <t>658583</t>
  </si>
  <si>
    <t>403199</t>
  </si>
  <si>
    <t>595152</t>
  </si>
  <si>
    <t>947632</t>
  </si>
  <si>
    <t>547888</t>
  </si>
  <si>
    <t>642573</t>
  </si>
  <si>
    <t>955476</t>
  </si>
  <si>
    <t>257878</t>
  </si>
  <si>
    <t>297343</t>
  </si>
  <si>
    <t>388112</t>
  </si>
  <si>
    <t>878239</t>
  </si>
  <si>
    <t>348241</t>
  </si>
  <si>
    <t>823163</t>
  </si>
  <si>
    <t>260672</t>
  </si>
  <si>
    <t>665401</t>
  </si>
  <si>
    <t>974757</t>
  </si>
  <si>
    <t>819156</t>
  </si>
  <si>
    <t>121603</t>
  </si>
  <si>
    <t>392576</t>
  </si>
  <si>
    <t>718741</t>
  </si>
  <si>
    <t>495025</t>
  </si>
  <si>
    <t>659758</t>
  </si>
  <si>
    <t>324507</t>
  </si>
  <si>
    <t>644421</t>
  </si>
  <si>
    <t>822007</t>
  </si>
  <si>
    <t>736547</t>
  </si>
  <si>
    <t>465024</t>
  </si>
  <si>
    <t>741459</t>
  </si>
  <si>
    <t>134214</t>
  </si>
  <si>
    <t>564220</t>
  </si>
  <si>
    <t>941448</t>
  </si>
  <si>
    <t>628513</t>
  </si>
  <si>
    <t>182058</t>
  </si>
  <si>
    <t>985474</t>
  </si>
  <si>
    <t>212230</t>
  </si>
  <si>
    <t>483937</t>
  </si>
  <si>
    <t>713245</t>
  </si>
  <si>
    <t>845344</t>
  </si>
  <si>
    <t>365891</t>
  </si>
  <si>
    <t>483703</t>
  </si>
  <si>
    <t>587516</t>
  </si>
  <si>
    <t>295289</t>
  </si>
  <si>
    <t>985129</t>
  </si>
  <si>
    <t>518199</t>
  </si>
  <si>
    <t>484304</t>
  </si>
  <si>
    <t>464258</t>
  </si>
  <si>
    <t>581175</t>
  </si>
  <si>
    <t>250061</t>
  </si>
  <si>
    <t>672817</t>
  </si>
  <si>
    <t>472686</t>
  </si>
  <si>
    <t>637145</t>
  </si>
  <si>
    <t>905564</t>
  </si>
  <si>
    <t>166302</t>
  </si>
  <si>
    <t>750222</t>
  </si>
  <si>
    <t>218727</t>
  </si>
  <si>
    <t>910471</t>
  </si>
  <si>
    <t>565664</t>
  </si>
  <si>
    <t>709002</t>
  </si>
  <si>
    <t>588574</t>
  </si>
  <si>
    <t>794309</t>
  </si>
  <si>
    <t>787669</t>
  </si>
  <si>
    <t>901464</t>
  </si>
  <si>
    <t>122393</t>
  </si>
  <si>
    <t>600146</t>
  </si>
  <si>
    <t>656051</t>
  </si>
  <si>
    <t>264968</t>
  </si>
  <si>
    <t>951845</t>
  </si>
  <si>
    <t>635137</t>
  </si>
  <si>
    <t>896068</t>
  </si>
  <si>
    <t>671515</t>
  </si>
  <si>
    <t>883848</t>
  </si>
  <si>
    <t>936235</t>
  </si>
  <si>
    <t>907314</t>
  </si>
  <si>
    <t>484439</t>
  </si>
  <si>
    <t>747785</t>
  </si>
  <si>
    <t>191674</t>
  </si>
  <si>
    <t>172550</t>
  </si>
  <si>
    <t>370177</t>
  </si>
  <si>
    <t>659692</t>
  </si>
  <si>
    <t>608458</t>
  </si>
  <si>
    <t>290894</t>
  </si>
  <si>
    <t>821083</t>
  </si>
  <si>
    <t>541673</t>
  </si>
  <si>
    <t>689752</t>
  </si>
  <si>
    <t>737543</t>
  </si>
  <si>
    <t>860851</t>
  </si>
  <si>
    <t>221952</t>
  </si>
  <si>
    <t>135852</t>
  </si>
  <si>
    <t>624618</t>
  </si>
  <si>
    <t>638816</t>
  </si>
  <si>
    <t>881911</t>
  </si>
  <si>
    <t>425020</t>
  </si>
  <si>
    <t>513906</t>
  </si>
  <si>
    <t>514277</t>
  </si>
  <si>
    <t>484930</t>
  </si>
  <si>
    <t>970497</t>
  </si>
  <si>
    <t>636758</t>
  </si>
  <si>
    <t>950530</t>
  </si>
  <si>
    <t>977566</t>
  </si>
  <si>
    <t>913302</t>
  </si>
  <si>
    <t>720325</t>
  </si>
  <si>
    <t>815216</t>
  </si>
  <si>
    <t>303846</t>
  </si>
  <si>
    <t>929734</t>
  </si>
  <si>
    <t>970178</t>
  </si>
  <si>
    <t>780506</t>
  </si>
  <si>
    <t>161402</t>
  </si>
  <si>
    <t>849333</t>
  </si>
  <si>
    <t>199572</t>
  </si>
  <si>
    <t>642308</t>
  </si>
  <si>
    <t>718467</t>
  </si>
  <si>
    <t>871534</t>
  </si>
  <si>
    <t>589428</t>
  </si>
  <si>
    <t>608001</t>
  </si>
  <si>
    <t>879599</t>
  </si>
  <si>
    <t>439535</t>
  </si>
  <si>
    <t>883845</t>
  </si>
  <si>
    <t>810574</t>
  </si>
  <si>
    <t>947667</t>
  </si>
  <si>
    <t>486584</t>
  </si>
  <si>
    <t>289103</t>
  </si>
  <si>
    <t>810571</t>
  </si>
  <si>
    <t>941562</t>
  </si>
  <si>
    <t>774700</t>
  </si>
  <si>
    <t>989511</t>
  </si>
  <si>
    <t>580631</t>
  </si>
  <si>
    <t>329881</t>
  </si>
  <si>
    <t>953106</t>
  </si>
  <si>
    <t>642750</t>
  </si>
  <si>
    <t>988305</t>
  </si>
  <si>
    <t>866183</t>
  </si>
  <si>
    <t>325366</t>
  </si>
  <si>
    <t>775814</t>
  </si>
  <si>
    <t>437575</t>
  </si>
  <si>
    <t>824380</t>
  </si>
  <si>
    <t>338931</t>
  </si>
  <si>
    <t>456166</t>
  </si>
  <si>
    <t>858005</t>
  </si>
  <si>
    <t>111242</t>
  </si>
  <si>
    <t>393301</t>
  </si>
  <si>
    <t>367023</t>
  </si>
  <si>
    <t>322536</t>
  </si>
  <si>
    <t>904991</t>
  </si>
  <si>
    <t>946012</t>
  </si>
  <si>
    <t>803473</t>
  </si>
  <si>
    <t>471274</t>
  </si>
  <si>
    <t>778821</t>
  </si>
  <si>
    <t>820592</t>
  </si>
  <si>
    <t>666002</t>
  </si>
  <si>
    <t>282157</t>
  </si>
  <si>
    <t>980751</t>
  </si>
  <si>
    <t>417685</t>
  </si>
  <si>
    <t>933153</t>
  </si>
  <si>
    <t>214111</t>
  </si>
  <si>
    <t>103411</t>
  </si>
  <si>
    <t>457683</t>
  </si>
  <si>
    <t>865573</t>
  </si>
  <si>
    <t>856099</t>
  </si>
  <si>
    <t>674405</t>
  </si>
  <si>
    <t>771873</t>
  </si>
  <si>
    <t>238886</t>
  </si>
  <si>
    <t>143551</t>
  </si>
  <si>
    <t>173867</t>
  </si>
  <si>
    <t>821535</t>
  </si>
  <si>
    <t>584536</t>
  </si>
  <si>
    <t>478611</t>
  </si>
  <si>
    <t>609542</t>
  </si>
  <si>
    <t>579064</t>
  </si>
  <si>
    <t>341819</t>
  </si>
  <si>
    <t>711018</t>
  </si>
  <si>
    <t>502982</t>
  </si>
  <si>
    <t>436755</t>
  </si>
  <si>
    <t>748765</t>
  </si>
  <si>
    <t>696416</t>
  </si>
  <si>
    <t>236654</t>
  </si>
  <si>
    <t>694750</t>
  </si>
  <si>
    <t>408500</t>
  </si>
  <si>
    <t>736829</t>
  </si>
  <si>
    <t>448977</t>
  </si>
  <si>
    <t>846976</t>
  </si>
  <si>
    <t>564657</t>
  </si>
  <si>
    <t>636019</t>
  </si>
  <si>
    <t>207459</t>
  </si>
  <si>
    <t>448126</t>
  </si>
  <si>
    <t>740262</t>
  </si>
  <si>
    <t>500766</t>
  </si>
  <si>
    <t>763650</t>
  </si>
  <si>
    <t>863797</t>
  </si>
  <si>
    <t>959904</t>
  </si>
  <si>
    <t>156868</t>
  </si>
  <si>
    <t>206702</t>
  </si>
  <si>
    <t>998941</t>
  </si>
  <si>
    <t>384304</t>
  </si>
  <si>
    <t>971892</t>
  </si>
  <si>
    <t>463760</t>
  </si>
  <si>
    <t>869455</t>
  </si>
  <si>
    <t>967931</t>
  </si>
  <si>
    <t>785330</t>
  </si>
  <si>
    <t>330131</t>
  </si>
  <si>
    <t>199229</t>
  </si>
  <si>
    <t>708832</t>
  </si>
  <si>
    <t>351730</t>
  </si>
  <si>
    <t>654070</t>
  </si>
  <si>
    <t>471231</t>
  </si>
  <si>
    <t>352106</t>
  </si>
  <si>
    <t>972649</t>
  </si>
  <si>
    <t>917432</t>
  </si>
  <si>
    <t>605958</t>
  </si>
  <si>
    <t>154416</t>
  </si>
  <si>
    <t>186302</t>
  </si>
  <si>
    <t>208197</t>
  </si>
  <si>
    <t>154104</t>
  </si>
  <si>
    <t>175302</t>
  </si>
  <si>
    <t>842324</t>
  </si>
  <si>
    <t>772628</t>
  </si>
  <si>
    <t>851178</t>
  </si>
  <si>
    <t>245869</t>
  </si>
  <si>
    <t>427789</t>
  </si>
  <si>
    <t>223006</t>
  </si>
  <si>
    <t>503954</t>
  </si>
  <si>
    <t>540050</t>
  </si>
  <si>
    <t>593055</t>
  </si>
  <si>
    <t>927592</t>
  </si>
  <si>
    <t>624699</t>
  </si>
  <si>
    <t>266898</t>
  </si>
  <si>
    <t>947473</t>
  </si>
  <si>
    <t>504296</t>
  </si>
  <si>
    <t>596639</t>
  </si>
  <si>
    <t>521410</t>
  </si>
  <si>
    <t>974641</t>
  </si>
  <si>
    <t>334922</t>
  </si>
  <si>
    <t>215510</t>
  </si>
  <si>
    <t>814581</t>
  </si>
  <si>
    <t>238609</t>
  </si>
  <si>
    <t>503845</t>
  </si>
  <si>
    <t>239172</t>
  </si>
  <si>
    <t>374920</t>
  </si>
  <si>
    <t>634819</t>
  </si>
  <si>
    <t>321829</t>
  </si>
  <si>
    <t>710211</t>
  </si>
  <si>
    <t>569259</t>
  </si>
  <si>
    <t>945323</t>
  </si>
  <si>
    <t>293141</t>
  </si>
  <si>
    <t>725158</t>
  </si>
  <si>
    <t>194951</t>
  </si>
  <si>
    <t>750401</t>
  </si>
  <si>
    <t>913079</t>
  </si>
  <si>
    <t>953691</t>
  </si>
  <si>
    <t>263757</t>
  </si>
  <si>
    <t>160194</t>
  </si>
  <si>
    <t>689763</t>
  </si>
  <si>
    <t>383528</t>
  </si>
  <si>
    <t>748557</t>
  </si>
  <si>
    <t>854171</t>
  </si>
  <si>
    <t>420495</t>
  </si>
  <si>
    <t>620098</t>
  </si>
  <si>
    <t>319533</t>
  </si>
  <si>
    <t>524837</t>
  </si>
  <si>
    <t>231119</t>
  </si>
  <si>
    <t>225074</t>
  </si>
  <si>
    <t>150756</t>
  </si>
  <si>
    <t>552517</t>
  </si>
  <si>
    <t>958405</t>
  </si>
  <si>
    <t>520368</t>
  </si>
  <si>
    <t>392409</t>
  </si>
  <si>
    <t>628205</t>
  </si>
  <si>
    <t>783363</t>
  </si>
  <si>
    <t>954607</t>
  </si>
  <si>
    <t>961715</t>
  </si>
  <si>
    <t>464517</t>
  </si>
  <si>
    <t>916422</t>
  </si>
  <si>
    <t>946144</t>
  </si>
  <si>
    <t>389393</t>
  </si>
  <si>
    <t>604254</t>
  </si>
  <si>
    <t>818190</t>
  </si>
  <si>
    <t>485610</t>
  </si>
  <si>
    <t>329703</t>
  </si>
  <si>
    <t>740642</t>
  </si>
  <si>
    <t>174244</t>
  </si>
  <si>
    <t>700473</t>
  </si>
  <si>
    <t>670475</t>
  </si>
  <si>
    <t>485198</t>
  </si>
  <si>
    <t>648062</t>
  </si>
  <si>
    <t>938418</t>
  </si>
  <si>
    <t>647835</t>
  </si>
  <si>
    <t>966728</t>
  </si>
  <si>
    <t>480307</t>
  </si>
  <si>
    <t>104349</t>
  </si>
  <si>
    <t>140512</t>
  </si>
  <si>
    <t>428520</t>
  </si>
  <si>
    <t>933534</t>
  </si>
  <si>
    <t>923776</t>
  </si>
  <si>
    <t>215580</t>
  </si>
  <si>
    <t>944461</t>
  </si>
  <si>
    <t>483382</t>
  </si>
  <si>
    <t>678523</t>
  </si>
  <si>
    <t>329432</t>
  </si>
  <si>
    <t>359113</t>
  </si>
  <si>
    <t>393776</t>
  </si>
  <si>
    <t>262483</t>
  </si>
  <si>
    <t>391996</t>
  </si>
  <si>
    <t>561900</t>
  </si>
  <si>
    <t>578540</t>
  </si>
  <si>
    <t>865962</t>
  </si>
  <si>
    <t>972954</t>
  </si>
  <si>
    <t>973121</t>
  </si>
  <si>
    <t>570704</t>
  </si>
  <si>
    <t>903990</t>
  </si>
  <si>
    <t>652016</t>
  </si>
  <si>
    <t>804281</t>
  </si>
  <si>
    <t>782711</t>
  </si>
  <si>
    <t>903064</t>
  </si>
  <si>
    <t>757574</t>
  </si>
  <si>
    <t>986714</t>
  </si>
  <si>
    <t>994150</t>
  </si>
  <si>
    <t>768035</t>
  </si>
  <si>
    <t>535385</t>
  </si>
  <si>
    <t>609924</t>
  </si>
  <si>
    <t>432432</t>
  </si>
  <si>
    <t>717472</t>
  </si>
  <si>
    <t>476193</t>
  </si>
  <si>
    <t>946636</t>
  </si>
  <si>
    <t>267312</t>
  </si>
  <si>
    <t>105639</t>
  </si>
  <si>
    <t>558609</t>
  </si>
  <si>
    <t>797678</t>
  </si>
  <si>
    <t>401239</t>
  </si>
  <si>
    <t>379729</t>
  </si>
  <si>
    <t>621076</t>
  </si>
  <si>
    <t>155133</t>
  </si>
  <si>
    <t>563107</t>
  </si>
  <si>
    <t>835359</t>
  </si>
  <si>
    <t>525639</t>
  </si>
  <si>
    <t>658734</t>
  </si>
  <si>
    <t>191457</t>
  </si>
  <si>
    <t>350894</t>
  </si>
  <si>
    <t>644716</t>
  </si>
  <si>
    <t>624447</t>
  </si>
  <si>
    <t>441190</t>
  </si>
  <si>
    <t>239861</t>
  </si>
  <si>
    <t>774631</t>
  </si>
  <si>
    <t>795223</t>
  </si>
  <si>
    <t>147519</t>
  </si>
  <si>
    <t>892420</t>
  </si>
  <si>
    <t>912597</t>
  </si>
  <si>
    <t>216331</t>
  </si>
  <si>
    <t>675107</t>
  </si>
  <si>
    <t>354106</t>
  </si>
  <si>
    <t>368940</t>
  </si>
  <si>
    <t>655795</t>
  </si>
  <si>
    <t>241290</t>
  </si>
  <si>
    <t>391488</t>
  </si>
  <si>
    <t>950770</t>
  </si>
  <si>
    <t>327639</t>
  </si>
  <si>
    <t>301925</t>
  </si>
  <si>
    <t>191935</t>
  </si>
  <si>
    <t>528264</t>
  </si>
  <si>
    <t>966386</t>
  </si>
  <si>
    <t>208508</t>
  </si>
  <si>
    <t>748691</t>
  </si>
  <si>
    <t>245246</t>
  </si>
  <si>
    <t>279145</t>
  </si>
  <si>
    <t>249899</t>
  </si>
  <si>
    <t>917819</t>
  </si>
  <si>
    <t>509675</t>
  </si>
  <si>
    <t>597344</t>
  </si>
  <si>
    <t>909479</t>
  </si>
  <si>
    <t>197735</t>
  </si>
  <si>
    <t>968290</t>
  </si>
  <si>
    <t>351757</t>
  </si>
  <si>
    <t>823576</t>
  </si>
  <si>
    <t>975932</t>
  </si>
  <si>
    <t>243727</t>
  </si>
  <si>
    <t>846336</t>
  </si>
  <si>
    <t>909440</t>
  </si>
  <si>
    <t>529067</t>
  </si>
  <si>
    <t>358720</t>
  </si>
  <si>
    <t>679078</t>
  </si>
  <si>
    <t>562108</t>
  </si>
  <si>
    <t>986677</t>
  </si>
  <si>
    <t>978092</t>
  </si>
  <si>
    <t>599432</t>
  </si>
  <si>
    <t>888724</t>
  </si>
  <si>
    <t>494662</t>
  </si>
  <si>
    <t>509421</t>
  </si>
  <si>
    <t>968029</t>
  </si>
  <si>
    <t>450926</t>
  </si>
  <si>
    <t>775829</t>
  </si>
  <si>
    <t>889487</t>
  </si>
  <si>
    <t>891944</t>
  </si>
  <si>
    <t>410164</t>
  </si>
  <si>
    <t>463453</t>
  </si>
  <si>
    <t>691302</t>
  </si>
  <si>
    <t>846577</t>
  </si>
  <si>
    <t>807595</t>
  </si>
  <si>
    <t>989495</t>
  </si>
  <si>
    <t>432191</t>
  </si>
  <si>
    <t>708776</t>
  </si>
  <si>
    <t>192609</t>
  </si>
  <si>
    <t>988959</t>
  </si>
  <si>
    <t>996987</t>
  </si>
  <si>
    <t>452575</t>
  </si>
  <si>
    <t>742333</t>
  </si>
  <si>
    <t>708527</t>
  </si>
  <si>
    <t>873839</t>
  </si>
  <si>
    <t>192292</t>
  </si>
  <si>
    <t>814335</t>
  </si>
  <si>
    <t>845694</t>
  </si>
  <si>
    <t>946610</t>
  </si>
  <si>
    <t>110447</t>
  </si>
  <si>
    <t>907137</t>
  </si>
  <si>
    <t>670339</t>
  </si>
  <si>
    <t>651911</t>
  </si>
  <si>
    <t>196930</t>
  </si>
  <si>
    <t>166999</t>
  </si>
  <si>
    <t>689487</t>
  </si>
  <si>
    <t>918378</t>
  </si>
  <si>
    <t>269230</t>
  </si>
  <si>
    <t>798622</t>
  </si>
  <si>
    <t>838304</t>
  </si>
  <si>
    <t>545999</t>
  </si>
  <si>
    <t>146725</t>
  </si>
  <si>
    <t>738381</t>
  </si>
  <si>
    <t>278286</t>
  </si>
  <si>
    <t>927653</t>
  </si>
  <si>
    <t>858739</t>
  </si>
  <si>
    <t>468052</t>
  </si>
  <si>
    <t>585857</t>
  </si>
  <si>
    <t>301770</t>
  </si>
  <si>
    <t>807617</t>
  </si>
  <si>
    <t>293866</t>
  </si>
  <si>
    <t>632132</t>
  </si>
  <si>
    <t>824153</t>
  </si>
  <si>
    <t>173242</t>
  </si>
  <si>
    <t>917740</t>
  </si>
  <si>
    <t>374514</t>
  </si>
  <si>
    <t>523252</t>
  </si>
  <si>
    <t>690835</t>
  </si>
  <si>
    <t>125530</t>
  </si>
  <si>
    <t>835557</t>
  </si>
  <si>
    <t>247944</t>
  </si>
  <si>
    <t>804581</t>
  </si>
  <si>
    <t>233761</t>
  </si>
  <si>
    <t>154236</t>
  </si>
  <si>
    <t>258328</t>
  </si>
  <si>
    <t>179643</t>
  </si>
  <si>
    <t>608529</t>
  </si>
  <si>
    <t>410407</t>
  </si>
  <si>
    <t>127758</t>
  </si>
  <si>
    <t>144154</t>
  </si>
  <si>
    <t>393649</t>
  </si>
  <si>
    <t>837853</t>
  </si>
  <si>
    <t>903681</t>
  </si>
  <si>
    <t>931789</t>
  </si>
  <si>
    <t>281828</t>
  </si>
  <si>
    <t>636251</t>
  </si>
  <si>
    <t>412841</t>
  </si>
  <si>
    <t>206242</t>
  </si>
  <si>
    <t>904350</t>
  </si>
  <si>
    <t>698251</t>
  </si>
  <si>
    <t>972320</t>
  </si>
  <si>
    <t>506478</t>
  </si>
  <si>
    <t>490161</t>
  </si>
  <si>
    <t>121249</t>
  </si>
  <si>
    <t>985618</t>
  </si>
  <si>
    <t>594895</t>
  </si>
  <si>
    <t>638717</t>
  </si>
  <si>
    <t>477374</t>
  </si>
  <si>
    <t>521841</t>
  </si>
  <si>
    <t>422754</t>
  </si>
  <si>
    <t>372422</t>
  </si>
  <si>
    <t>121823</t>
  </si>
  <si>
    <t>387058</t>
  </si>
  <si>
    <t>330414</t>
  </si>
  <si>
    <t>180170</t>
  </si>
  <si>
    <t>839498</t>
  </si>
  <si>
    <t>498565</t>
  </si>
  <si>
    <t>789244</t>
  </si>
  <si>
    <t>671774</t>
  </si>
  <si>
    <t>848312</t>
  </si>
  <si>
    <t>935556</t>
  </si>
  <si>
    <t>625569</t>
  </si>
  <si>
    <t>815102</t>
  </si>
  <si>
    <t>805425</t>
  </si>
  <si>
    <t>123652</t>
  </si>
  <si>
    <t>812152</t>
  </si>
  <si>
    <t>750053</t>
  </si>
  <si>
    <t>433758</t>
  </si>
  <si>
    <t>527038</t>
  </si>
  <si>
    <t>294539</t>
  </si>
  <si>
    <t>581082</t>
  </si>
  <si>
    <t>856587</t>
  </si>
  <si>
    <t>664988</t>
  </si>
  <si>
    <t>444667</t>
  </si>
  <si>
    <t>224287</t>
  </si>
  <si>
    <t>494143</t>
  </si>
  <si>
    <t>192403</t>
  </si>
  <si>
    <t>397773</t>
  </si>
  <si>
    <t>492569</t>
  </si>
  <si>
    <t>150030</t>
  </si>
  <si>
    <t>132250</t>
  </si>
  <si>
    <t>704439</t>
  </si>
  <si>
    <t>353562</t>
  </si>
  <si>
    <t>323097</t>
  </si>
  <si>
    <t>774909</t>
  </si>
  <si>
    <t>977197</t>
  </si>
  <si>
    <t>755501</t>
  </si>
  <si>
    <t>992455</t>
  </si>
  <si>
    <t>837551</t>
  </si>
  <si>
    <t>803808</t>
  </si>
  <si>
    <t>459287</t>
  </si>
  <si>
    <t>816875</t>
  </si>
  <si>
    <t>242824</t>
  </si>
  <si>
    <t>631075</t>
  </si>
  <si>
    <t>712274</t>
  </si>
  <si>
    <t>691610</t>
  </si>
  <si>
    <t>174757</t>
  </si>
  <si>
    <t>304383</t>
  </si>
  <si>
    <t>682549</t>
  </si>
  <si>
    <t>205816</t>
  </si>
  <si>
    <t>142884</t>
  </si>
  <si>
    <t>214289</t>
  </si>
  <si>
    <t>442496</t>
  </si>
  <si>
    <t>932565</t>
  </si>
  <si>
    <t>846138</t>
  </si>
  <si>
    <t>102533</t>
  </si>
  <si>
    <t>649812</t>
  </si>
  <si>
    <t>139288</t>
  </si>
  <si>
    <t>666773</t>
  </si>
  <si>
    <t>995130</t>
  </si>
  <si>
    <t>289001</t>
  </si>
  <si>
    <t>615486</t>
  </si>
  <si>
    <t>200024</t>
  </si>
  <si>
    <t>858173</t>
  </si>
  <si>
    <t>627513</t>
  </si>
  <si>
    <t>747234</t>
  </si>
  <si>
    <t>267669</t>
  </si>
  <si>
    <t>289043</t>
  </si>
  <si>
    <t>666619</t>
  </si>
  <si>
    <t>796359</t>
  </si>
  <si>
    <t>629747</t>
  </si>
  <si>
    <t>175589</t>
  </si>
  <si>
    <t>662516</t>
  </si>
  <si>
    <t>433053</t>
  </si>
  <si>
    <t>530458</t>
  </si>
  <si>
    <t>675773</t>
  </si>
  <si>
    <t>688343</t>
  </si>
  <si>
    <t>800599</t>
  </si>
  <si>
    <t>539518</t>
  </si>
  <si>
    <t>180706</t>
  </si>
  <si>
    <t>715968</t>
  </si>
  <si>
    <t>654029</t>
  </si>
  <si>
    <t>973382</t>
  </si>
  <si>
    <t>159462</t>
  </si>
  <si>
    <t>743536</t>
  </si>
  <si>
    <t>713631</t>
  </si>
  <si>
    <t>765163</t>
  </si>
  <si>
    <t>852179</t>
  </si>
  <si>
    <t>819334</t>
  </si>
  <si>
    <t>454638</t>
  </si>
  <si>
    <t>472009</t>
  </si>
  <si>
    <t>131487</t>
  </si>
  <si>
    <t>656499</t>
  </si>
  <si>
    <t>514509</t>
  </si>
  <si>
    <t>775571</t>
  </si>
  <si>
    <t>417072</t>
  </si>
  <si>
    <t>414648</t>
  </si>
  <si>
    <t>414587</t>
  </si>
  <si>
    <t>400796</t>
  </si>
  <si>
    <t>570213</t>
  </si>
  <si>
    <t>235884</t>
  </si>
  <si>
    <t>381005</t>
  </si>
  <si>
    <t>849528</t>
  </si>
  <si>
    <t>532695</t>
  </si>
  <si>
    <t>114623</t>
  </si>
  <si>
    <t>713381</t>
  </si>
  <si>
    <t>882234</t>
  </si>
  <si>
    <t>958690</t>
  </si>
  <si>
    <t>811039</t>
  </si>
  <si>
    <t>242490</t>
  </si>
  <si>
    <t>997633</t>
  </si>
  <si>
    <t>299898</t>
  </si>
  <si>
    <t>654761</t>
  </si>
  <si>
    <t>646385</t>
  </si>
  <si>
    <t>838483</t>
  </si>
  <si>
    <t>174821</t>
  </si>
  <si>
    <t>121514</t>
  </si>
  <si>
    <t>837770</t>
  </si>
  <si>
    <t>215742</t>
  </si>
  <si>
    <t>660800</t>
  </si>
  <si>
    <t>820482</t>
  </si>
  <si>
    <t>100086</t>
  </si>
  <si>
    <t>718771</t>
  </si>
  <si>
    <t>859324</t>
  </si>
  <si>
    <t>900370</t>
  </si>
  <si>
    <t>869867</t>
  </si>
  <si>
    <t>943855</t>
  </si>
  <si>
    <t>818421</t>
  </si>
  <si>
    <t>444195</t>
  </si>
  <si>
    <t>857530</t>
  </si>
  <si>
    <t>869449</t>
  </si>
  <si>
    <t>395270</t>
  </si>
  <si>
    <t>815168</t>
  </si>
  <si>
    <t>990407</t>
  </si>
  <si>
    <t>553206</t>
  </si>
  <si>
    <t>254995</t>
  </si>
  <si>
    <t>302477</t>
  </si>
  <si>
    <t>320636</t>
  </si>
  <si>
    <t>310977</t>
  </si>
  <si>
    <t>882394</t>
  </si>
  <si>
    <t>645365</t>
  </si>
  <si>
    <t>743780</t>
  </si>
  <si>
    <t>391599</t>
  </si>
  <si>
    <t>239956</t>
  </si>
  <si>
    <t>284791</t>
  </si>
  <si>
    <t>422551</t>
  </si>
  <si>
    <t>594561</t>
  </si>
  <si>
    <t>443440</t>
  </si>
  <si>
    <t>435036</t>
  </si>
  <si>
    <t>537615</t>
  </si>
  <si>
    <t>410605</t>
  </si>
  <si>
    <t>260522</t>
  </si>
  <si>
    <t>451099</t>
  </si>
  <si>
    <t>772545</t>
  </si>
  <si>
    <t>574974</t>
  </si>
  <si>
    <t>578970</t>
  </si>
  <si>
    <t>963039</t>
  </si>
  <si>
    <t>926987</t>
  </si>
  <si>
    <t>449148</t>
  </si>
  <si>
    <t>283501</t>
  </si>
  <si>
    <t>985168</t>
  </si>
  <si>
    <t>494615</t>
  </si>
  <si>
    <t>998817</t>
  </si>
  <si>
    <t>476291</t>
  </si>
  <si>
    <t>238739</t>
  </si>
  <si>
    <t>329837</t>
  </si>
  <si>
    <t>648239</t>
  </si>
  <si>
    <t>806758</t>
  </si>
  <si>
    <t>554146</t>
  </si>
  <si>
    <t>498198</t>
  </si>
  <si>
    <t>803407</t>
  </si>
  <si>
    <t>950275</t>
  </si>
  <si>
    <t>873972</t>
  </si>
  <si>
    <t>857304</t>
  </si>
  <si>
    <t>717519</t>
  </si>
  <si>
    <t>684012</t>
  </si>
  <si>
    <t>128484</t>
  </si>
  <si>
    <t>919541</t>
  </si>
  <si>
    <t>364953</t>
  </si>
  <si>
    <t>668824</t>
  </si>
  <si>
    <t>953192</t>
  </si>
  <si>
    <t>713370</t>
  </si>
  <si>
    <t>300454</t>
  </si>
  <si>
    <t>401355</t>
  </si>
  <si>
    <t>590783</t>
  </si>
  <si>
    <t>599727</t>
  </si>
  <si>
    <t>846191</t>
  </si>
  <si>
    <t>969661</t>
  </si>
  <si>
    <t>190728</t>
  </si>
  <si>
    <t>735022</t>
  </si>
  <si>
    <t>901911</t>
  </si>
  <si>
    <t>585234</t>
  </si>
  <si>
    <t>892510</t>
  </si>
  <si>
    <t>887402</t>
  </si>
  <si>
    <t>127941</t>
  </si>
  <si>
    <t>846195</t>
  </si>
  <si>
    <t>730025</t>
  </si>
  <si>
    <t>210530</t>
  </si>
  <si>
    <t>653027</t>
  </si>
  <si>
    <t>217681</t>
  </si>
  <si>
    <t>513067</t>
  </si>
  <si>
    <t>357144</t>
  </si>
  <si>
    <t>100902</t>
  </si>
  <si>
    <t>977597</t>
  </si>
  <si>
    <t>699109</t>
  </si>
  <si>
    <t>935898</t>
  </si>
  <si>
    <t>489871</t>
  </si>
  <si>
    <t>360116</t>
  </si>
  <si>
    <t>230074</t>
  </si>
  <si>
    <t>642425</t>
  </si>
  <si>
    <t>850385</t>
  </si>
  <si>
    <t>247294</t>
  </si>
  <si>
    <t>135276</t>
  </si>
  <si>
    <t>421603</t>
  </si>
  <si>
    <t>407595</t>
  </si>
  <si>
    <t>603951</t>
  </si>
  <si>
    <t>263946</t>
  </si>
  <si>
    <t>569229</t>
  </si>
  <si>
    <t>893296</t>
  </si>
  <si>
    <t>598803</t>
  </si>
  <si>
    <t>116355</t>
  </si>
  <si>
    <t>740175</t>
  </si>
  <si>
    <t>132204</t>
  </si>
  <si>
    <t>361979</t>
  </si>
  <si>
    <t>458613</t>
  </si>
  <si>
    <t>788263</t>
  </si>
  <si>
    <t>640192</t>
  </si>
  <si>
    <t>918159</t>
  </si>
  <si>
    <t>535899</t>
  </si>
  <si>
    <t>453599</t>
  </si>
  <si>
    <t>133609</t>
  </si>
  <si>
    <t>134459</t>
  </si>
  <si>
    <t>383370</t>
  </si>
  <si>
    <t>730859</t>
  </si>
  <si>
    <t>325509</t>
  </si>
  <si>
    <t>702200</t>
  </si>
  <si>
    <t>448668</t>
  </si>
  <si>
    <t>330669</t>
  </si>
  <si>
    <t>117909</t>
  </si>
  <si>
    <t>472284</t>
  </si>
  <si>
    <t>330818</t>
  </si>
  <si>
    <t>281496</t>
  </si>
  <si>
    <t>510941</t>
  </si>
  <si>
    <t>361243</t>
  </si>
  <si>
    <t>386999</t>
  </si>
  <si>
    <t>526441</t>
  </si>
  <si>
    <t>205593</t>
  </si>
  <si>
    <t>137535</t>
  </si>
  <si>
    <t>515632</t>
  </si>
  <si>
    <t>508942</t>
  </si>
  <si>
    <t>724827</t>
  </si>
  <si>
    <t>369780</t>
  </si>
  <si>
    <t>630657</t>
  </si>
  <si>
    <t>437096</t>
  </si>
  <si>
    <t>315448</t>
  </si>
  <si>
    <t>271006</t>
  </si>
  <si>
    <t>854976</t>
  </si>
  <si>
    <t>884974</t>
  </si>
  <si>
    <t>183078</t>
  </si>
  <si>
    <t>581222</t>
  </si>
  <si>
    <t>607746</t>
  </si>
  <si>
    <t>498330</t>
  </si>
  <si>
    <t>223834</t>
  </si>
  <si>
    <t>938945</t>
  </si>
  <si>
    <t>664631</t>
  </si>
  <si>
    <t>394479</t>
  </si>
  <si>
    <t>161711</t>
  </si>
  <si>
    <t>477543</t>
  </si>
  <si>
    <t>980110</t>
  </si>
  <si>
    <t>140376</t>
  </si>
  <si>
    <t>820406</t>
  </si>
  <si>
    <t>913615</t>
  </si>
  <si>
    <t>424299</t>
  </si>
  <si>
    <t>874088</t>
  </si>
  <si>
    <t>543470</t>
  </si>
  <si>
    <t>316992</t>
  </si>
  <si>
    <t>712708</t>
  </si>
  <si>
    <t>587830</t>
  </si>
  <si>
    <t>747882</t>
  </si>
  <si>
    <t>449432</t>
  </si>
  <si>
    <t>452111</t>
  </si>
  <si>
    <t>880215</t>
  </si>
  <si>
    <t>204117</t>
  </si>
  <si>
    <t>527541</t>
  </si>
  <si>
    <t>742564</t>
  </si>
  <si>
    <t>919009</t>
  </si>
  <si>
    <t>487181</t>
  </si>
  <si>
    <t>614818</t>
  </si>
  <si>
    <t>513753</t>
  </si>
  <si>
    <t>775301</t>
  </si>
  <si>
    <t>967553</t>
  </si>
  <si>
    <t>561969</t>
  </si>
  <si>
    <t>583505</t>
  </si>
  <si>
    <t>263438</t>
  </si>
  <si>
    <t>319885</t>
  </si>
  <si>
    <t>868173</t>
  </si>
  <si>
    <t>786967</t>
  </si>
  <si>
    <t>628508</t>
  </si>
  <si>
    <t>647874</t>
  </si>
  <si>
    <t>337685</t>
  </si>
  <si>
    <t>879144</t>
  </si>
  <si>
    <t>384307</t>
  </si>
  <si>
    <t>535103</t>
  </si>
  <si>
    <t>423648</t>
  </si>
  <si>
    <t>392414</t>
  </si>
  <si>
    <t>759358</t>
  </si>
  <si>
    <t>506693</t>
  </si>
  <si>
    <t>832211</t>
  </si>
  <si>
    <t>581802</t>
  </si>
  <si>
    <t>212726</t>
  </si>
  <si>
    <t>267921</t>
  </si>
  <si>
    <t>148308</t>
  </si>
  <si>
    <t>963761</t>
  </si>
  <si>
    <t>396790</t>
  </si>
  <si>
    <t>934077</t>
  </si>
  <si>
    <t>698836</t>
  </si>
  <si>
    <t>607563</t>
  </si>
  <si>
    <t>879942</t>
  </si>
  <si>
    <t>921139</t>
  </si>
  <si>
    <t>867275</t>
  </si>
  <si>
    <t>315527</t>
  </si>
  <si>
    <t>331715</t>
  </si>
  <si>
    <t>185555</t>
  </si>
  <si>
    <t>831967</t>
  </si>
  <si>
    <t>506066</t>
  </si>
  <si>
    <t>609724</t>
  </si>
  <si>
    <t>498695</t>
  </si>
  <si>
    <t>292255</t>
  </si>
  <si>
    <t>891364</t>
  </si>
  <si>
    <t>527625</t>
  </si>
  <si>
    <t>847469</t>
  </si>
  <si>
    <t>304488</t>
  </si>
  <si>
    <t>811069</t>
  </si>
  <si>
    <t>781768</t>
  </si>
  <si>
    <t>230900</t>
  </si>
  <si>
    <t>294198</t>
  </si>
  <si>
    <t>933568</t>
  </si>
  <si>
    <t>284995</t>
  </si>
  <si>
    <t>916596</t>
  </si>
  <si>
    <t>488743</t>
  </si>
  <si>
    <t>989920</t>
  </si>
  <si>
    <t>311853</t>
  </si>
  <si>
    <t>538597</t>
  </si>
  <si>
    <t>858895</t>
  </si>
  <si>
    <t>647787</t>
  </si>
  <si>
    <t>539643</t>
  </si>
  <si>
    <t>703857</t>
  </si>
  <si>
    <t>874548</t>
  </si>
  <si>
    <t>638382</t>
  </si>
  <si>
    <t>784159</t>
  </si>
  <si>
    <t>954401</t>
  </si>
  <si>
    <t>385313</t>
  </si>
  <si>
    <t>953936</t>
  </si>
  <si>
    <t>989805</t>
  </si>
  <si>
    <t>931287</t>
  </si>
  <si>
    <t>280542</t>
  </si>
  <si>
    <t>964717</t>
  </si>
  <si>
    <t>771380</t>
  </si>
  <si>
    <t>145054</t>
  </si>
  <si>
    <t>294661</t>
  </si>
  <si>
    <t>661202</t>
  </si>
  <si>
    <t>429371</t>
  </si>
  <si>
    <t>272509</t>
  </si>
  <si>
    <t>745633</t>
  </si>
  <si>
    <t>288028</t>
  </si>
  <si>
    <t>659446</t>
  </si>
  <si>
    <t>206680</t>
  </si>
  <si>
    <t>106183</t>
  </si>
  <si>
    <t>855243</t>
  </si>
  <si>
    <t>979381</t>
  </si>
  <si>
    <t>146784</t>
  </si>
  <si>
    <t>428465</t>
  </si>
  <si>
    <t>359205</t>
  </si>
  <si>
    <t>267233</t>
  </si>
  <si>
    <t>559421</t>
  </si>
  <si>
    <t>333471</t>
  </si>
  <si>
    <t>608446</t>
  </si>
  <si>
    <t>888041</t>
  </si>
  <si>
    <t>895352</t>
  </si>
  <si>
    <t>740504</t>
  </si>
  <si>
    <t>288199</t>
  </si>
  <si>
    <t>761301</t>
  </si>
  <si>
    <t>734481</t>
  </si>
  <si>
    <t>890033</t>
  </si>
  <si>
    <t>938113</t>
  </si>
  <si>
    <t>923513</t>
  </si>
  <si>
    <t>775027</t>
  </si>
  <si>
    <t>284519</t>
  </si>
  <si>
    <t>801983</t>
  </si>
  <si>
    <t>753806</t>
  </si>
  <si>
    <t>608435</t>
  </si>
  <si>
    <t>160851</t>
  </si>
  <si>
    <t>286996</t>
  </si>
  <si>
    <t>767881</t>
  </si>
  <si>
    <t>857438</t>
  </si>
  <si>
    <t>592709</t>
  </si>
  <si>
    <t>782684</t>
  </si>
  <si>
    <t>850959</t>
  </si>
  <si>
    <t>323318</t>
  </si>
  <si>
    <t>807911</t>
  </si>
  <si>
    <t>938149</t>
  </si>
  <si>
    <t>120157</t>
  </si>
  <si>
    <t>307320</t>
  </si>
  <si>
    <t>399269</t>
  </si>
  <si>
    <t>347790</t>
  </si>
  <si>
    <t>872207</t>
  </si>
  <si>
    <t>891908</t>
  </si>
  <si>
    <t>122727</t>
  </si>
  <si>
    <t>352575</t>
  </si>
  <si>
    <t>626948</t>
  </si>
  <si>
    <t>240303</t>
  </si>
  <si>
    <t>893213</t>
  </si>
  <si>
    <t>742885</t>
  </si>
  <si>
    <t>912603</t>
  </si>
  <si>
    <t>848000</t>
  </si>
  <si>
    <t>680281</t>
  </si>
  <si>
    <t>179505</t>
  </si>
  <si>
    <t>328991</t>
  </si>
  <si>
    <t>490689</t>
  </si>
  <si>
    <t>245512</t>
  </si>
  <si>
    <t>591018</t>
  </si>
  <si>
    <t>960683</t>
  </si>
  <si>
    <t>924471</t>
  </si>
  <si>
    <t>320052</t>
  </si>
  <si>
    <t>458909</t>
  </si>
  <si>
    <t>306408</t>
  </si>
  <si>
    <t>828991</t>
  </si>
  <si>
    <t>399548</t>
  </si>
  <si>
    <t>827069</t>
  </si>
  <si>
    <t>189938</t>
  </si>
  <si>
    <t>135389</t>
  </si>
  <si>
    <t>744277</t>
  </si>
  <si>
    <t>745636</t>
  </si>
  <si>
    <t>739896</t>
  </si>
  <si>
    <t>223307</t>
  </si>
  <si>
    <t>360112</t>
  </si>
  <si>
    <t>465657</t>
  </si>
  <si>
    <t>852189</t>
  </si>
  <si>
    <t>949384</t>
  </si>
  <si>
    <t>674288</t>
  </si>
  <si>
    <t>604598</t>
  </si>
  <si>
    <t>909310</t>
  </si>
  <si>
    <t>139212</t>
  </si>
  <si>
    <t>914239</t>
  </si>
  <si>
    <t>582874</t>
  </si>
  <si>
    <t>247225</t>
  </si>
  <si>
    <t>930287</t>
  </si>
  <si>
    <t>592498</t>
  </si>
  <si>
    <t>842212</t>
  </si>
  <si>
    <t>993284</t>
  </si>
  <si>
    <t>302824</t>
  </si>
  <si>
    <t>356254</t>
  </si>
  <si>
    <t>923013</t>
  </si>
  <si>
    <t>443337</t>
  </si>
  <si>
    <t>267508</t>
  </si>
  <si>
    <t>566975</t>
  </si>
  <si>
    <t>976744</t>
  </si>
  <si>
    <t>660392</t>
  </si>
  <si>
    <t>286033</t>
  </si>
  <si>
    <t>360978</t>
  </si>
  <si>
    <t>133751</t>
  </si>
  <si>
    <t>158473</t>
  </si>
  <si>
    <t>377868</t>
  </si>
  <si>
    <t>763662</t>
  </si>
  <si>
    <t>207026</t>
  </si>
  <si>
    <t>267587</t>
  </si>
  <si>
    <t>986084</t>
  </si>
  <si>
    <t>930063</t>
  </si>
  <si>
    <t>714081</t>
  </si>
  <si>
    <t>601939</t>
  </si>
  <si>
    <t>456950</t>
  </si>
  <si>
    <t>955408</t>
  </si>
  <si>
    <t>584006</t>
  </si>
  <si>
    <t>366131</t>
  </si>
  <si>
    <t>783306</t>
  </si>
  <si>
    <t>865604</t>
  </si>
  <si>
    <t>249703</t>
  </si>
  <si>
    <t>645324</t>
  </si>
  <si>
    <t>678764</t>
  </si>
  <si>
    <t>411919</t>
  </si>
  <si>
    <t>806106</t>
  </si>
  <si>
    <t>506490</t>
  </si>
  <si>
    <t>268702</t>
  </si>
  <si>
    <t>171338</t>
  </si>
  <si>
    <t>601080</t>
  </si>
  <si>
    <t>746342</t>
  </si>
  <si>
    <t>783454</t>
  </si>
  <si>
    <t>935858</t>
  </si>
  <si>
    <t>950367</t>
  </si>
  <si>
    <t>801299</t>
  </si>
  <si>
    <t>233919</t>
  </si>
  <si>
    <t>349811</t>
  </si>
  <si>
    <t>550161</t>
  </si>
  <si>
    <t>874959</t>
  </si>
  <si>
    <t>163134</t>
  </si>
  <si>
    <t>612461</t>
  </si>
  <si>
    <t>801605</t>
  </si>
  <si>
    <t>588273</t>
  </si>
  <si>
    <t>595053</t>
  </si>
  <si>
    <t>345171</t>
  </si>
  <si>
    <t>733553</t>
  </si>
  <si>
    <t>501748</t>
  </si>
  <si>
    <t>600997</t>
  </si>
  <si>
    <t>126094</t>
  </si>
  <si>
    <t>794310</t>
  </si>
  <si>
    <t>241687</t>
  </si>
  <si>
    <t>436802</t>
  </si>
  <si>
    <t>990597</t>
  </si>
  <si>
    <t>141585</t>
  </si>
  <si>
    <t>679169</t>
  </si>
  <si>
    <t>393553</t>
  </si>
  <si>
    <t>163063</t>
  </si>
  <si>
    <t>456059</t>
  </si>
  <si>
    <t>919608</t>
  </si>
  <si>
    <t>386141</t>
  </si>
  <si>
    <t>286461</t>
  </si>
  <si>
    <t>142331</t>
  </si>
  <si>
    <t>384041</t>
  </si>
  <si>
    <t>529450</t>
  </si>
  <si>
    <t>730211</t>
  </si>
  <si>
    <t>371929</t>
  </si>
  <si>
    <t>585315</t>
  </si>
  <si>
    <t>411899</t>
  </si>
  <si>
    <t>514643</t>
  </si>
  <si>
    <t>224024</t>
  </si>
  <si>
    <t>464355</t>
  </si>
  <si>
    <t>446852</t>
  </si>
  <si>
    <t>586922</t>
  </si>
  <si>
    <t>275965</t>
  </si>
  <si>
    <t>962888</t>
  </si>
  <si>
    <t>724645</t>
  </si>
  <si>
    <t>394196</t>
  </si>
  <si>
    <t>491846</t>
  </si>
  <si>
    <t>927694</t>
  </si>
  <si>
    <t>646126</t>
  </si>
  <si>
    <t>603464</t>
  </si>
  <si>
    <t>119132</t>
  </si>
  <si>
    <t>674425</t>
  </si>
  <si>
    <t>587554</t>
  </si>
  <si>
    <t>282052</t>
  </si>
  <si>
    <t>390310</t>
  </si>
  <si>
    <t>223853</t>
  </si>
  <si>
    <t>726659</t>
  </si>
  <si>
    <t>335062</t>
  </si>
  <si>
    <t>940377</t>
  </si>
  <si>
    <t>310116</t>
  </si>
  <si>
    <t>914886</t>
  </si>
  <si>
    <t>783085</t>
  </si>
  <si>
    <t>688394</t>
  </si>
  <si>
    <t>999480</t>
  </si>
  <si>
    <t>606581</t>
  </si>
  <si>
    <t>829897</t>
  </si>
  <si>
    <t>656922</t>
  </si>
  <si>
    <t>986512</t>
  </si>
  <si>
    <t>881187</t>
  </si>
  <si>
    <t>767505</t>
  </si>
  <si>
    <t>142995</t>
  </si>
  <si>
    <t>988340</t>
  </si>
  <si>
    <t>524021</t>
  </si>
  <si>
    <t>248128</t>
  </si>
  <si>
    <t>607053</t>
  </si>
  <si>
    <t>339653</t>
  </si>
  <si>
    <t>309082</t>
  </si>
  <si>
    <t>894218</t>
  </si>
  <si>
    <t>986938</t>
  </si>
  <si>
    <t>835419</t>
  </si>
  <si>
    <t>337199</t>
  </si>
  <si>
    <t>393897</t>
  </si>
  <si>
    <t>423178</t>
  </si>
  <si>
    <t>750213</t>
  </si>
  <si>
    <t>866945</t>
  </si>
  <si>
    <t>885261</t>
  </si>
  <si>
    <t>962289</t>
  </si>
  <si>
    <t>177842</t>
  </si>
  <si>
    <t>779949</t>
  </si>
  <si>
    <t>129051</t>
  </si>
  <si>
    <t>825971</t>
  </si>
  <si>
    <t>430212</t>
  </si>
  <si>
    <t>857033</t>
  </si>
  <si>
    <t>135139</t>
  </si>
  <si>
    <t>282866</t>
  </si>
  <si>
    <t>664610</t>
  </si>
  <si>
    <t>510762</t>
  </si>
  <si>
    <t>969766</t>
  </si>
  <si>
    <t>401723</t>
  </si>
  <si>
    <t>194687</t>
  </si>
  <si>
    <t>980864</t>
  </si>
  <si>
    <t>774833</t>
  </si>
  <si>
    <t>777271</t>
  </si>
  <si>
    <t>265142</t>
  </si>
  <si>
    <t>196426</t>
  </si>
  <si>
    <t>563352</t>
  </si>
  <si>
    <t>668461</t>
  </si>
  <si>
    <t>143224</t>
  </si>
  <si>
    <t>575982</t>
  </si>
  <si>
    <t>151031</t>
  </si>
  <si>
    <t>263853</t>
  </si>
  <si>
    <t>842283</t>
  </si>
  <si>
    <t>702644</t>
  </si>
  <si>
    <t>341316</t>
  </si>
  <si>
    <t>883498</t>
  </si>
  <si>
    <t>492709</t>
  </si>
  <si>
    <t>730527</t>
  </si>
  <si>
    <t>435250</t>
  </si>
  <si>
    <t>247968</t>
  </si>
  <si>
    <t>701651</t>
  </si>
  <si>
    <t>481325</t>
  </si>
  <si>
    <t>947935</t>
  </si>
  <si>
    <t>319786</t>
  </si>
  <si>
    <t>745781</t>
  </si>
  <si>
    <t>719529</t>
  </si>
  <si>
    <t>782385</t>
  </si>
  <si>
    <t>287908</t>
  </si>
  <si>
    <t>858289</t>
  </si>
  <si>
    <t>269509</t>
  </si>
  <si>
    <t>343038</t>
  </si>
  <si>
    <t>955662</t>
  </si>
  <si>
    <t>232643</t>
  </si>
  <si>
    <t>789419</t>
  </si>
  <si>
    <t>721267</t>
  </si>
  <si>
    <t>958286</t>
  </si>
  <si>
    <t>948800</t>
  </si>
  <si>
    <t>190657</t>
  </si>
  <si>
    <t>564209</t>
  </si>
  <si>
    <t>932257</t>
  </si>
  <si>
    <t>818157</t>
  </si>
  <si>
    <t>395099</t>
  </si>
  <si>
    <t>291108</t>
  </si>
  <si>
    <t>678526</t>
  </si>
  <si>
    <t>239816</t>
  </si>
  <si>
    <t>281088</t>
  </si>
  <si>
    <t>171836</t>
  </si>
  <si>
    <t>118021</t>
  </si>
  <si>
    <t>474888</t>
  </si>
  <si>
    <t>458826</t>
  </si>
  <si>
    <t>727590</t>
  </si>
  <si>
    <t>835000</t>
  </si>
  <si>
    <t>231664</t>
  </si>
  <si>
    <t>408845</t>
  </si>
  <si>
    <t>808725</t>
  </si>
  <si>
    <t>463028</t>
  </si>
  <si>
    <t>198560</t>
  </si>
  <si>
    <t>947140</t>
  </si>
  <si>
    <t>185683</t>
  </si>
  <si>
    <t>934157</t>
  </si>
  <si>
    <t>441878</t>
  </si>
  <si>
    <t>284456</t>
  </si>
  <si>
    <t>688763</t>
  </si>
  <si>
    <t>638659</t>
  </si>
  <si>
    <t>131181</t>
  </si>
  <si>
    <t>447345</t>
  </si>
  <si>
    <t>826802</t>
  </si>
  <si>
    <t>897552</t>
  </si>
  <si>
    <t>259226</t>
  </si>
  <si>
    <t>360394</t>
  </si>
  <si>
    <t>962514</t>
  </si>
  <si>
    <t>349746</t>
  </si>
  <si>
    <t>928791</t>
  </si>
  <si>
    <t>443326</t>
  </si>
  <si>
    <t>483572</t>
  </si>
  <si>
    <t>187745</t>
  </si>
  <si>
    <t>210776</t>
  </si>
  <si>
    <t>287455</t>
  </si>
  <si>
    <t>513319</t>
  </si>
  <si>
    <t>215598</t>
  </si>
  <si>
    <t>975956</t>
  </si>
  <si>
    <t>888892</t>
  </si>
  <si>
    <t>920952</t>
  </si>
  <si>
    <t>443980</t>
  </si>
  <si>
    <t>893421</t>
  </si>
  <si>
    <t>297004</t>
  </si>
  <si>
    <t>602271</t>
  </si>
  <si>
    <t>396515</t>
  </si>
  <si>
    <t>470151</t>
  </si>
  <si>
    <t>195238</t>
  </si>
  <si>
    <t>812560</t>
  </si>
  <si>
    <t>798727</t>
  </si>
  <si>
    <t>391429</t>
  </si>
  <si>
    <t>399787</t>
  </si>
  <si>
    <t>990853</t>
  </si>
  <si>
    <t>227159</t>
  </si>
  <si>
    <t>704346</t>
  </si>
  <si>
    <t>909217</t>
  </si>
  <si>
    <t>840108</t>
  </si>
  <si>
    <t>353184</t>
  </si>
  <si>
    <t>920711</t>
  </si>
  <si>
    <t>598542</t>
  </si>
  <si>
    <t>933278</t>
  </si>
  <si>
    <t>832944</t>
  </si>
  <si>
    <t>598425</t>
  </si>
  <si>
    <t>204504</t>
  </si>
  <si>
    <t>813738</t>
  </si>
  <si>
    <t>619353</t>
  </si>
  <si>
    <t>168447</t>
  </si>
  <si>
    <t>918941</t>
  </si>
  <si>
    <t>576778</t>
  </si>
  <si>
    <t>284613</t>
  </si>
  <si>
    <t>815003</t>
  </si>
  <si>
    <t>212567</t>
  </si>
  <si>
    <t>973703</t>
  </si>
  <si>
    <t>869490</t>
  </si>
  <si>
    <t>766838</t>
  </si>
  <si>
    <t>291016</t>
  </si>
  <si>
    <t>339432</t>
  </si>
  <si>
    <t>544461</t>
  </si>
  <si>
    <t>467547</t>
  </si>
  <si>
    <t>591024</t>
  </si>
  <si>
    <t>842482</t>
  </si>
  <si>
    <t>954758</t>
  </si>
  <si>
    <t>517538</t>
  </si>
  <si>
    <t>797043</t>
  </si>
  <si>
    <t>991378</t>
  </si>
  <si>
    <t>592701</t>
  </si>
  <si>
    <t>349240</t>
  </si>
  <si>
    <t>684180</t>
  </si>
  <si>
    <t>422884</t>
  </si>
  <si>
    <t>928294</t>
  </si>
  <si>
    <t>888664</t>
  </si>
  <si>
    <t>175007</t>
  </si>
  <si>
    <t>647162</t>
  </si>
  <si>
    <t>544579</t>
  </si>
  <si>
    <t>880721</t>
  </si>
  <si>
    <t>807333</t>
  </si>
  <si>
    <t>293392</t>
  </si>
  <si>
    <t>480372</t>
  </si>
  <si>
    <t>213613</t>
  </si>
  <si>
    <t>501655</t>
  </si>
  <si>
    <t>874749</t>
  </si>
  <si>
    <t>379003</t>
  </si>
  <si>
    <t>365212</t>
  </si>
  <si>
    <t>763066</t>
  </si>
  <si>
    <t>628315</t>
  </si>
  <si>
    <t>672120</t>
  </si>
  <si>
    <t>995312</t>
  </si>
  <si>
    <t>857582</t>
  </si>
  <si>
    <t>854868</t>
  </si>
  <si>
    <t>686839</t>
  </si>
  <si>
    <t>489191</t>
  </si>
  <si>
    <t>876652</t>
  </si>
  <si>
    <t>490876</t>
  </si>
  <si>
    <t>191088</t>
  </si>
  <si>
    <t>307097</t>
  </si>
  <si>
    <t>456833</t>
  </si>
  <si>
    <t>890390</t>
  </si>
  <si>
    <t>855868</t>
  </si>
  <si>
    <t>555267</t>
  </si>
  <si>
    <t>406862</t>
  </si>
  <si>
    <t>704842</t>
  </si>
  <si>
    <t>180826</t>
  </si>
  <si>
    <t>993669</t>
  </si>
  <si>
    <t>343913</t>
  </si>
  <si>
    <t>114347</t>
  </si>
  <si>
    <t>733731</t>
  </si>
  <si>
    <t>697770</t>
  </si>
  <si>
    <t>433569</t>
  </si>
  <si>
    <t>450042</t>
  </si>
  <si>
    <t>848934</t>
  </si>
  <si>
    <t>101383</t>
  </si>
  <si>
    <t>698032</t>
  </si>
  <si>
    <t>317583</t>
  </si>
  <si>
    <t>463898</t>
  </si>
  <si>
    <t>622160</t>
  </si>
  <si>
    <t>640136</t>
  </si>
  <si>
    <t>364852</t>
  </si>
  <si>
    <t>639376</t>
  </si>
  <si>
    <t>363262</t>
  </si>
  <si>
    <t>948699</t>
  </si>
  <si>
    <t>444947</t>
  </si>
  <si>
    <t>422659</t>
  </si>
  <si>
    <t>393754</t>
  </si>
  <si>
    <t>648180</t>
  </si>
  <si>
    <t>216082</t>
  </si>
  <si>
    <t>351514</t>
  </si>
  <si>
    <t>982048</t>
  </si>
  <si>
    <t>394851</t>
  </si>
  <si>
    <t>118979</t>
  </si>
  <si>
    <t>270222</t>
  </si>
  <si>
    <t>457246</t>
  </si>
  <si>
    <t>484193</t>
  </si>
  <si>
    <t>475361</t>
  </si>
  <si>
    <t>780698</t>
  </si>
  <si>
    <t>625958</t>
  </si>
  <si>
    <t>222404</t>
  </si>
  <si>
    <t>274894</t>
  </si>
  <si>
    <t>540997</t>
  </si>
  <si>
    <t>821041</t>
  </si>
  <si>
    <t>818400</t>
  </si>
  <si>
    <t>869371</t>
  </si>
  <si>
    <t>859773</t>
  </si>
  <si>
    <t>678261</t>
  </si>
  <si>
    <t>626305</t>
  </si>
  <si>
    <t>694649</t>
  </si>
  <si>
    <t>744554</t>
  </si>
  <si>
    <t>651023</t>
  </si>
  <si>
    <t>755914</t>
  </si>
  <si>
    <t>191298</t>
  </si>
  <si>
    <t>324758</t>
  </si>
  <si>
    <t>423940</t>
  </si>
  <si>
    <t>645918</t>
  </si>
  <si>
    <t>305322</t>
  </si>
  <si>
    <t>763132</t>
  </si>
  <si>
    <t>918656</t>
  </si>
  <si>
    <t>394515</t>
  </si>
  <si>
    <t>305087</t>
  </si>
  <si>
    <t>930107</t>
  </si>
  <si>
    <t>997271</t>
  </si>
  <si>
    <t>201499</t>
  </si>
  <si>
    <t>963413</t>
  </si>
  <si>
    <t>807579</t>
  </si>
  <si>
    <t>278851</t>
  </si>
  <si>
    <t>266762</t>
  </si>
  <si>
    <t>539916</t>
  </si>
  <si>
    <t>851779</t>
  </si>
  <si>
    <t>414566</t>
  </si>
  <si>
    <t>997216</t>
  </si>
  <si>
    <t>760044</t>
  </si>
  <si>
    <t>970540</t>
  </si>
  <si>
    <t>228740</t>
  </si>
  <si>
    <t>670854</t>
  </si>
  <si>
    <t>705788</t>
  </si>
  <si>
    <t>132128</t>
  </si>
  <si>
    <t>403829</t>
  </si>
  <si>
    <t>361336</t>
  </si>
  <si>
    <t>528800</t>
  </si>
  <si>
    <t>588765</t>
  </si>
  <si>
    <t>212047</t>
  </si>
  <si>
    <t>501062</t>
  </si>
  <si>
    <t>791037</t>
  </si>
  <si>
    <t>496981</t>
  </si>
  <si>
    <t>312914</t>
  </si>
  <si>
    <t>936205</t>
  </si>
  <si>
    <t>398583</t>
  </si>
  <si>
    <t>154705</t>
  </si>
  <si>
    <t>125342</t>
  </si>
  <si>
    <t>929690</t>
  </si>
  <si>
    <t>723621</t>
  </si>
  <si>
    <t>428601</t>
  </si>
  <si>
    <t>812614</t>
  </si>
  <si>
    <t>340967</t>
  </si>
  <si>
    <t>846455</t>
  </si>
  <si>
    <t>948400</t>
  </si>
  <si>
    <t>183733</t>
  </si>
  <si>
    <t>926357</t>
  </si>
  <si>
    <t>667056</t>
  </si>
  <si>
    <t>310500</t>
  </si>
  <si>
    <t>643033</t>
  </si>
  <si>
    <t>927760</t>
  </si>
  <si>
    <t>877982</t>
  </si>
  <si>
    <t>566593</t>
  </si>
  <si>
    <t>976217</t>
  </si>
  <si>
    <t>103740</t>
  </si>
  <si>
    <t>239452</t>
  </si>
  <si>
    <t>524327</t>
  </si>
  <si>
    <t>798746</t>
  </si>
  <si>
    <t>847621</t>
  </si>
  <si>
    <t>372544</t>
  </si>
  <si>
    <t>419016</t>
  </si>
  <si>
    <t>755326</t>
  </si>
  <si>
    <t>376343</t>
  </si>
  <si>
    <t>768850</t>
  </si>
  <si>
    <t>557402</t>
  </si>
  <si>
    <t>558753</t>
  </si>
  <si>
    <t>489959</t>
  </si>
  <si>
    <t>983388</t>
  </si>
  <si>
    <t>653623</t>
  </si>
  <si>
    <t>829633</t>
  </si>
  <si>
    <t>637238</t>
  </si>
  <si>
    <t>909931</t>
  </si>
  <si>
    <t>862860</t>
  </si>
  <si>
    <t>858741</t>
  </si>
  <si>
    <t>416062</t>
  </si>
  <si>
    <t>165491</t>
  </si>
  <si>
    <t>265994</t>
  </si>
  <si>
    <t>512152</t>
  </si>
  <si>
    <t>269530</t>
  </si>
  <si>
    <t>535933</t>
  </si>
  <si>
    <t>574689</t>
  </si>
  <si>
    <t>796218</t>
  </si>
  <si>
    <t>575375</t>
  </si>
  <si>
    <t>910436</t>
  </si>
  <si>
    <t>844748</t>
  </si>
  <si>
    <t>865407</t>
  </si>
  <si>
    <t>881413</t>
  </si>
  <si>
    <t>893210</t>
  </si>
  <si>
    <t>277572</t>
  </si>
  <si>
    <t>452414</t>
  </si>
  <si>
    <t>295724</t>
  </si>
  <si>
    <t>411454</t>
  </si>
  <si>
    <t>832081</t>
  </si>
  <si>
    <t>581529</t>
  </si>
  <si>
    <t>551335</t>
  </si>
  <si>
    <t>460214</t>
  </si>
  <si>
    <t>535126</t>
  </si>
  <si>
    <t>621265</t>
  </si>
  <si>
    <t>774139</t>
  </si>
  <si>
    <t>419109</t>
  </si>
  <si>
    <t>669373</t>
  </si>
  <si>
    <t>879406</t>
  </si>
  <si>
    <t>243865</t>
  </si>
  <si>
    <t>763032</t>
  </si>
  <si>
    <t>215115</t>
  </si>
  <si>
    <t>135371</t>
  </si>
  <si>
    <t>181306</t>
  </si>
  <si>
    <t>985785</t>
  </si>
  <si>
    <t>382821</t>
  </si>
  <si>
    <t>933550</t>
  </si>
  <si>
    <t>348552</t>
  </si>
  <si>
    <t>155016</t>
  </si>
  <si>
    <t>597574</t>
  </si>
  <si>
    <t>761492</t>
  </si>
  <si>
    <t>895648</t>
  </si>
  <si>
    <t>775453</t>
  </si>
  <si>
    <t>145393</t>
  </si>
  <si>
    <t>896606</t>
  </si>
  <si>
    <t>219918</t>
  </si>
  <si>
    <t>390085</t>
  </si>
  <si>
    <t>253540</t>
  </si>
  <si>
    <t>236036</t>
  </si>
  <si>
    <t>930695</t>
  </si>
  <si>
    <t>876872</t>
  </si>
  <si>
    <t>483427</t>
  </si>
  <si>
    <t>889363</t>
  </si>
  <si>
    <t>980432</t>
  </si>
  <si>
    <t>260404</t>
  </si>
  <si>
    <t>925837</t>
  </si>
  <si>
    <t>105355</t>
  </si>
  <si>
    <t>215651</t>
  </si>
  <si>
    <t>301600</t>
  </si>
  <si>
    <t>299375</t>
  </si>
  <si>
    <t>320574</t>
  </si>
  <si>
    <t>424084</t>
  </si>
  <si>
    <t>871375</t>
  </si>
  <si>
    <t>577417</t>
  </si>
  <si>
    <t>468811</t>
  </si>
  <si>
    <t>311664</t>
  </si>
  <si>
    <t>452834</t>
  </si>
  <si>
    <t>597869</t>
  </si>
  <si>
    <t>739422</t>
  </si>
  <si>
    <t>570430</t>
  </si>
  <si>
    <t>702024</t>
  </si>
  <si>
    <t>556046</t>
  </si>
  <si>
    <t>488967</t>
  </si>
  <si>
    <t>440309</t>
  </si>
  <si>
    <t>850887</t>
  </si>
  <si>
    <t>966355</t>
  </si>
  <si>
    <t>681302</t>
  </si>
  <si>
    <t>436227</t>
  </si>
  <si>
    <t>556285</t>
  </si>
  <si>
    <t>288583</t>
  </si>
  <si>
    <t>581725</t>
  </si>
  <si>
    <t>189109</t>
  </si>
  <si>
    <t>995408</t>
  </si>
  <si>
    <t>871885</t>
  </si>
  <si>
    <t>999805</t>
  </si>
  <si>
    <t>671550</t>
  </si>
  <si>
    <t>163839</t>
  </si>
  <si>
    <t>644038</t>
  </si>
  <si>
    <t>961732</t>
  </si>
  <si>
    <t>645642</t>
  </si>
  <si>
    <t>209926</t>
  </si>
  <si>
    <t>418164</t>
  </si>
  <si>
    <t>176706</t>
  </si>
  <si>
    <t>568842</t>
  </si>
  <si>
    <t>445040</t>
  </si>
  <si>
    <t>857064</t>
  </si>
  <si>
    <t>196953</t>
  </si>
  <si>
    <t>271043</t>
  </si>
  <si>
    <t>187178</t>
  </si>
  <si>
    <t>651315</t>
  </si>
  <si>
    <t>969264</t>
  </si>
  <si>
    <t>983750</t>
  </si>
  <si>
    <t>823685</t>
  </si>
  <si>
    <t>972931</t>
  </si>
  <si>
    <t>340623</t>
  </si>
  <si>
    <t>291113</t>
  </si>
  <si>
    <t>508434</t>
  </si>
  <si>
    <t>961574</t>
  </si>
  <si>
    <t>528143</t>
  </si>
  <si>
    <t>687085</t>
  </si>
  <si>
    <t>531116</t>
  </si>
  <si>
    <t>974711</t>
  </si>
  <si>
    <t>695418</t>
  </si>
  <si>
    <t>667766</t>
  </si>
  <si>
    <t>207757</t>
  </si>
  <si>
    <t>765998</t>
  </si>
  <si>
    <t>645295</t>
  </si>
  <si>
    <t>906975</t>
  </si>
  <si>
    <t>304939</t>
  </si>
  <si>
    <t>626988</t>
  </si>
  <si>
    <t>569138</t>
  </si>
  <si>
    <t>576981</t>
  </si>
  <si>
    <t>821909</t>
  </si>
  <si>
    <t>127006</t>
  </si>
  <si>
    <t>822724</t>
  </si>
  <si>
    <t>433879</t>
  </si>
  <si>
    <t>886366</t>
  </si>
  <si>
    <t>113498</t>
  </si>
  <si>
    <t>571252</t>
  </si>
  <si>
    <t>688885</t>
  </si>
  <si>
    <t>445446</t>
  </si>
  <si>
    <t>180102</t>
  </si>
  <si>
    <t>563120</t>
  </si>
  <si>
    <t>436160</t>
  </si>
  <si>
    <t>865418</t>
  </si>
  <si>
    <t>507507</t>
  </si>
  <si>
    <t>867416</t>
  </si>
  <si>
    <t>811536</t>
  </si>
  <si>
    <t>310038</t>
  </si>
  <si>
    <t>591361</t>
  </si>
  <si>
    <t>425262</t>
  </si>
  <si>
    <t>480407</t>
  </si>
  <si>
    <t>444710</t>
  </si>
  <si>
    <t>780218</t>
  </si>
  <si>
    <t>194049</t>
  </si>
  <si>
    <t>493218</t>
  </si>
  <si>
    <t>778960</t>
  </si>
  <si>
    <t>416112</t>
  </si>
  <si>
    <t>592735</t>
  </si>
  <si>
    <t>965545</t>
  </si>
  <si>
    <t>632994</t>
  </si>
  <si>
    <t>985782</t>
  </si>
  <si>
    <t>317546</t>
  </si>
  <si>
    <t>158976</t>
  </si>
  <si>
    <t>784217</t>
  </si>
  <si>
    <t>715684</t>
  </si>
  <si>
    <t>494895</t>
  </si>
  <si>
    <t>659067</t>
  </si>
  <si>
    <t>906165</t>
  </si>
  <si>
    <t>934700</t>
  </si>
  <si>
    <t>501571</t>
  </si>
  <si>
    <t>386759</t>
  </si>
  <si>
    <t>456992</t>
  </si>
  <si>
    <t>387621</t>
  </si>
  <si>
    <t>639513</t>
  </si>
  <si>
    <t>872067</t>
  </si>
  <si>
    <t>598356</t>
  </si>
  <si>
    <t>565670</t>
  </si>
  <si>
    <t>259389</t>
  </si>
  <si>
    <t>253809</t>
  </si>
  <si>
    <t>201111</t>
  </si>
  <si>
    <t>232503</t>
  </si>
  <si>
    <t>829963</t>
  </si>
  <si>
    <t>714737</t>
  </si>
  <si>
    <t>246233</t>
  </si>
  <si>
    <t>565265</t>
  </si>
  <si>
    <t>755522</t>
  </si>
  <si>
    <t>469134</t>
  </si>
  <si>
    <t>586799</t>
  </si>
  <si>
    <t>218663</t>
  </si>
  <si>
    <t>909017</t>
  </si>
  <si>
    <t>322653</t>
  </si>
  <si>
    <t>203084</t>
  </si>
  <si>
    <t>994598</t>
  </si>
  <si>
    <t>650484</t>
  </si>
  <si>
    <t>227679</t>
  </si>
  <si>
    <t>742741</t>
  </si>
  <si>
    <t>362371</t>
  </si>
  <si>
    <t>226031</t>
  </si>
  <si>
    <t>787675</t>
  </si>
  <si>
    <t>836490</t>
  </si>
  <si>
    <t>898127</t>
  </si>
  <si>
    <t>980838</t>
  </si>
  <si>
    <t>802450</t>
  </si>
  <si>
    <t>518267</t>
  </si>
  <si>
    <t>173091</t>
  </si>
  <si>
    <t>342634</t>
  </si>
  <si>
    <t>133787</t>
  </si>
  <si>
    <t>849632</t>
  </si>
  <si>
    <t>906172</t>
  </si>
  <si>
    <t>632664</t>
  </si>
  <si>
    <t>938489</t>
  </si>
  <si>
    <t>514352</t>
  </si>
  <si>
    <t>251416</t>
  </si>
  <si>
    <t>854849</t>
  </si>
  <si>
    <t>680407</t>
  </si>
  <si>
    <t>982482</t>
  </si>
  <si>
    <t>192849</t>
  </si>
  <si>
    <t>598902</t>
  </si>
  <si>
    <t>902232</t>
  </si>
  <si>
    <t>790885</t>
  </si>
  <si>
    <t>745947</t>
  </si>
  <si>
    <t>344078</t>
  </si>
  <si>
    <t>904801</t>
  </si>
  <si>
    <t>537469</t>
  </si>
  <si>
    <t>168302</t>
  </si>
  <si>
    <t>924174</t>
  </si>
  <si>
    <t>374062</t>
  </si>
  <si>
    <t>677755</t>
  </si>
  <si>
    <t>279317</t>
  </si>
  <si>
    <t>944054</t>
  </si>
  <si>
    <t>416146</t>
  </si>
  <si>
    <t>136275</t>
  </si>
  <si>
    <t>483498</t>
  </si>
  <si>
    <t>579102</t>
  </si>
  <si>
    <t>385047</t>
  </si>
  <si>
    <t>945321</t>
  </si>
  <si>
    <t>475405</t>
  </si>
  <si>
    <t>611868</t>
  </si>
  <si>
    <t>123936</t>
  </si>
  <si>
    <t>421248</t>
  </si>
  <si>
    <t>887679</t>
  </si>
  <si>
    <t>842236</t>
  </si>
  <si>
    <t>200689</t>
  </si>
  <si>
    <t>546636</t>
  </si>
  <si>
    <t>413524</t>
  </si>
  <si>
    <t>555153</t>
  </si>
  <si>
    <t>124422</t>
  </si>
  <si>
    <t>637089</t>
  </si>
  <si>
    <t>682410</t>
  </si>
  <si>
    <t>350497</t>
  </si>
  <si>
    <t>389189</t>
  </si>
  <si>
    <t>905622</t>
  </si>
  <si>
    <t>506462</t>
  </si>
  <si>
    <t>391532</t>
  </si>
  <si>
    <t>745998</t>
  </si>
  <si>
    <t>354310</t>
  </si>
  <si>
    <t>964665</t>
  </si>
  <si>
    <t>791755</t>
  </si>
  <si>
    <t>671743</t>
  </si>
  <si>
    <t>162891</t>
  </si>
  <si>
    <t>790359</t>
  </si>
  <si>
    <t>363562</t>
  </si>
  <si>
    <t>246056</t>
  </si>
  <si>
    <t>710162</t>
  </si>
  <si>
    <t>405268</t>
  </si>
  <si>
    <t>674488</t>
  </si>
  <si>
    <t>302380</t>
  </si>
  <si>
    <t>592862</t>
  </si>
  <si>
    <t>133468</t>
  </si>
  <si>
    <t>236325</t>
  </si>
  <si>
    <t>447665</t>
  </si>
  <si>
    <t>563878</t>
  </si>
  <si>
    <t>927260</t>
  </si>
  <si>
    <t>964919</t>
  </si>
  <si>
    <t>905112</t>
  </si>
  <si>
    <t>725742</t>
  </si>
  <si>
    <t>865821</t>
  </si>
  <si>
    <t>315705</t>
  </si>
  <si>
    <t>432808</t>
  </si>
  <si>
    <t>529342</t>
  </si>
  <si>
    <t>245213</t>
  </si>
  <si>
    <t>438633</t>
  </si>
  <si>
    <t>343210</t>
  </si>
  <si>
    <t>272972</t>
  </si>
  <si>
    <t>164617</t>
  </si>
  <si>
    <t>587510</t>
  </si>
  <si>
    <t>441585</t>
  </si>
  <si>
    <t>832176</t>
  </si>
  <si>
    <t>220397</t>
  </si>
  <si>
    <t>795139</t>
  </si>
  <si>
    <t>448925</t>
  </si>
  <si>
    <t>828616</t>
  </si>
  <si>
    <t>807539</t>
  </si>
  <si>
    <t>493877</t>
  </si>
  <si>
    <t>444157</t>
  </si>
  <si>
    <t>134937</t>
  </si>
  <si>
    <t>106619</t>
  </si>
  <si>
    <t>434952</t>
  </si>
  <si>
    <t>913351</t>
  </si>
  <si>
    <t>315061</t>
  </si>
  <si>
    <t>285150</t>
  </si>
  <si>
    <t>800031</t>
  </si>
  <si>
    <t>743207</t>
  </si>
  <si>
    <t>794024</t>
  </si>
  <si>
    <t>569511</t>
  </si>
  <si>
    <t>644247</t>
  </si>
  <si>
    <t>312590</t>
  </si>
  <si>
    <t>116117</t>
  </si>
  <si>
    <t>329130</t>
  </si>
  <si>
    <t>690777</t>
  </si>
  <si>
    <t>387912</t>
  </si>
  <si>
    <t>272058</t>
  </si>
  <si>
    <t>503319</t>
  </si>
  <si>
    <t>581345</t>
  </si>
  <si>
    <t>247854</t>
  </si>
  <si>
    <t>581991</t>
  </si>
  <si>
    <t>178198</t>
  </si>
  <si>
    <t>799618</t>
  </si>
  <si>
    <t>778832</t>
  </si>
  <si>
    <t>390146</t>
  </si>
  <si>
    <t>900233</t>
  </si>
  <si>
    <t>976968</t>
  </si>
  <si>
    <t>581492</t>
  </si>
  <si>
    <t>491276</t>
  </si>
  <si>
    <t>736525</t>
  </si>
  <si>
    <t>368448</t>
  </si>
  <si>
    <t>542939</t>
  </si>
  <si>
    <t>803684</t>
  </si>
  <si>
    <t>999631</t>
  </si>
  <si>
    <t>432109</t>
  </si>
  <si>
    <t>721079</t>
  </si>
  <si>
    <t>668797</t>
  </si>
  <si>
    <t>510798</t>
  </si>
  <si>
    <t>938757</t>
  </si>
  <si>
    <t>351924</t>
  </si>
  <si>
    <t>145698</t>
  </si>
  <si>
    <t>778137</t>
  </si>
  <si>
    <t>911253</t>
  </si>
  <si>
    <t>243933</t>
  </si>
  <si>
    <t>322515</t>
  </si>
  <si>
    <t>667760</t>
  </si>
  <si>
    <t>886512</t>
  </si>
  <si>
    <t>216927</t>
  </si>
  <si>
    <t>551418</t>
  </si>
  <si>
    <t>665682</t>
  </si>
  <si>
    <t>422391</t>
  </si>
  <si>
    <t>653566</t>
  </si>
  <si>
    <t>692000</t>
  </si>
  <si>
    <t>145694</t>
  </si>
  <si>
    <t>440098</t>
  </si>
  <si>
    <t>376993</t>
  </si>
  <si>
    <t>459220</t>
  </si>
  <si>
    <t>499017</t>
  </si>
  <si>
    <t>352734</t>
  </si>
  <si>
    <t>175914</t>
  </si>
  <si>
    <t>570828</t>
  </si>
  <si>
    <t>556353</t>
  </si>
  <si>
    <t>957342</t>
  </si>
  <si>
    <t>416990</t>
  </si>
  <si>
    <t>815934</t>
  </si>
  <si>
    <t>243946</t>
  </si>
  <si>
    <t>587733</t>
  </si>
  <si>
    <t>872894</t>
  </si>
  <si>
    <t>363675</t>
  </si>
  <si>
    <t>335234</t>
  </si>
  <si>
    <t>717898</t>
  </si>
  <si>
    <t>869544</t>
  </si>
  <si>
    <t>186157</t>
  </si>
  <si>
    <t>474487</t>
  </si>
  <si>
    <t>918954</t>
  </si>
  <si>
    <t>601641</t>
  </si>
  <si>
    <t>225918</t>
  </si>
  <si>
    <t>533438</t>
  </si>
  <si>
    <t>386494</t>
  </si>
  <si>
    <t>251652</t>
  </si>
  <si>
    <t>576345</t>
  </si>
  <si>
    <t>179935</t>
  </si>
  <si>
    <t>336833</t>
  </si>
  <si>
    <t>312375</t>
  </si>
  <si>
    <t>477477</t>
  </si>
  <si>
    <t>636397</t>
  </si>
  <si>
    <t>772173</t>
  </si>
  <si>
    <t>124929</t>
  </si>
  <si>
    <t>138227</t>
  </si>
  <si>
    <t>639570</t>
  </si>
  <si>
    <t>162496</t>
  </si>
  <si>
    <t>658662</t>
  </si>
  <si>
    <t>882348</t>
  </si>
  <si>
    <t>621242</t>
  </si>
  <si>
    <t>256579</t>
  </si>
  <si>
    <t>823251</t>
  </si>
  <si>
    <t>420902</t>
  </si>
  <si>
    <t>693487</t>
  </si>
  <si>
    <t>509940</t>
  </si>
  <si>
    <t>221118</t>
  </si>
  <si>
    <t>360031</t>
  </si>
  <si>
    <t>327318</t>
  </si>
  <si>
    <t>236535</t>
  </si>
  <si>
    <t>279883</t>
  </si>
  <si>
    <t>108887</t>
  </si>
  <si>
    <t>703353</t>
  </si>
  <si>
    <t>290789</t>
  </si>
  <si>
    <t>573866</t>
  </si>
  <si>
    <t>608596</t>
  </si>
  <si>
    <t>600767</t>
  </si>
  <si>
    <t>172705</t>
  </si>
  <si>
    <t>299504</t>
  </si>
  <si>
    <t>173582</t>
  </si>
  <si>
    <t>723954</t>
  </si>
  <si>
    <t>535278</t>
  </si>
  <si>
    <t>138211</t>
  </si>
  <si>
    <t>792362</t>
  </si>
  <si>
    <t>999785</t>
  </si>
  <si>
    <t>212936</t>
  </si>
  <si>
    <t>289076</t>
  </si>
  <si>
    <t>233162</t>
  </si>
  <si>
    <t>770257</t>
  </si>
  <si>
    <t>742380</t>
  </si>
  <si>
    <t>428129</t>
  </si>
  <si>
    <t>109885</t>
  </si>
  <si>
    <t>394504</t>
  </si>
  <si>
    <t>337644</t>
  </si>
  <si>
    <t>407129</t>
  </si>
  <si>
    <t>976319</t>
  </si>
  <si>
    <t>631434</t>
  </si>
  <si>
    <t>500584</t>
  </si>
  <si>
    <t>235236</t>
  </si>
  <si>
    <t>277675</t>
  </si>
  <si>
    <t>672990</t>
  </si>
  <si>
    <t>435553</t>
  </si>
  <si>
    <t>908104</t>
  </si>
  <si>
    <t>671308</t>
  </si>
  <si>
    <t>821883</t>
  </si>
  <si>
    <t>942998</t>
  </si>
  <si>
    <t>128965</t>
  </si>
  <si>
    <t>773222</t>
  </si>
  <si>
    <t>412106</t>
  </si>
  <si>
    <t>419988</t>
  </si>
  <si>
    <t>351003</t>
  </si>
  <si>
    <t>229401</t>
  </si>
  <si>
    <t>470545</t>
  </si>
  <si>
    <t>635579</t>
  </si>
  <si>
    <t>579617</t>
  </si>
  <si>
    <t>467726</t>
  </si>
  <si>
    <t>195488</t>
  </si>
  <si>
    <t>581959</t>
  </si>
  <si>
    <t>986716</t>
  </si>
  <si>
    <t>323442</t>
  </si>
  <si>
    <t>128122</t>
  </si>
  <si>
    <t>807962</t>
  </si>
  <si>
    <t>768179</t>
  </si>
  <si>
    <t>102383</t>
  </si>
  <si>
    <t>415607</t>
  </si>
  <si>
    <t>940464</t>
  </si>
  <si>
    <t>205682</t>
  </si>
  <si>
    <t>274023</t>
  </si>
  <si>
    <t>644931</t>
  </si>
  <si>
    <t>426225</t>
  </si>
  <si>
    <t>633995</t>
  </si>
  <si>
    <t>797608</t>
  </si>
  <si>
    <t>783674</t>
  </si>
  <si>
    <t>265055</t>
  </si>
  <si>
    <t>590461</t>
  </si>
  <si>
    <t>650239</t>
  </si>
  <si>
    <t>624165</t>
  </si>
  <si>
    <t>596847</t>
  </si>
  <si>
    <t>609734</t>
  </si>
  <si>
    <t>516561</t>
  </si>
  <si>
    <t>922626</t>
  </si>
  <si>
    <t>788682</t>
  </si>
  <si>
    <t>287705</t>
  </si>
  <si>
    <t>977047</t>
  </si>
  <si>
    <t>561992</t>
  </si>
  <si>
    <t>300372</t>
  </si>
  <si>
    <t>757115</t>
  </si>
  <si>
    <t>573201</t>
  </si>
  <si>
    <t>920822</t>
  </si>
  <si>
    <t>376038</t>
  </si>
  <si>
    <t>681822</t>
  </si>
  <si>
    <t>373796</t>
  </si>
  <si>
    <t>910191</t>
  </si>
  <si>
    <t>639438</t>
  </si>
  <si>
    <t>232782</t>
  </si>
  <si>
    <t>960894</t>
  </si>
  <si>
    <t>196117</t>
  </si>
  <si>
    <t>120014</t>
  </si>
  <si>
    <t>945763</t>
  </si>
  <si>
    <t>102935</t>
  </si>
  <si>
    <t>507581</t>
  </si>
  <si>
    <t>981001</t>
  </si>
  <si>
    <t>994119</t>
  </si>
  <si>
    <t>553067</t>
  </si>
  <si>
    <t>638645</t>
  </si>
  <si>
    <t>199837</t>
  </si>
  <si>
    <t>415613</t>
  </si>
  <si>
    <t>406211</t>
  </si>
  <si>
    <t>560276</t>
  </si>
  <si>
    <t>243481</t>
  </si>
  <si>
    <t>522355</t>
  </si>
  <si>
    <t>551753</t>
  </si>
  <si>
    <t>973344</t>
  </si>
  <si>
    <t>128294</t>
  </si>
  <si>
    <t>262002</t>
  </si>
  <si>
    <t>671992</t>
  </si>
  <si>
    <t>556501</t>
  </si>
  <si>
    <t>995088</t>
  </si>
  <si>
    <t>609499</t>
  </si>
  <si>
    <t>543823</t>
  </si>
  <si>
    <t>804338</t>
  </si>
  <si>
    <t>911786</t>
  </si>
  <si>
    <t>509282</t>
  </si>
  <si>
    <t>128586</t>
  </si>
  <si>
    <t>595318</t>
  </si>
  <si>
    <t>701171</t>
  </si>
  <si>
    <t>467002</t>
  </si>
  <si>
    <t>575089</t>
  </si>
  <si>
    <t>237488</t>
  </si>
  <si>
    <t>883142</t>
  </si>
  <si>
    <t>896287</t>
  </si>
  <si>
    <t>320249</t>
  </si>
  <si>
    <t>500312</t>
  </si>
  <si>
    <t>943552</t>
  </si>
  <si>
    <t>848892</t>
  </si>
  <si>
    <t>630909</t>
  </si>
  <si>
    <t>974843</t>
  </si>
  <si>
    <t>905809</t>
  </si>
  <si>
    <t>731994</t>
  </si>
  <si>
    <t>319965</t>
  </si>
  <si>
    <t>171930</t>
  </si>
  <si>
    <t>725516</t>
  </si>
  <si>
    <t>193653</t>
  </si>
  <si>
    <t>893446</t>
  </si>
  <si>
    <t>382604</t>
  </si>
  <si>
    <t>286358</t>
  </si>
  <si>
    <t>913051</t>
  </si>
  <si>
    <t>955483</t>
  </si>
  <si>
    <t>919812</t>
  </si>
  <si>
    <t>548214</t>
  </si>
  <si>
    <t>902165</t>
  </si>
  <si>
    <t>215166</t>
  </si>
  <si>
    <t>684721</t>
  </si>
  <si>
    <t>495807</t>
  </si>
  <si>
    <t>124315</t>
  </si>
  <si>
    <t>614358</t>
  </si>
  <si>
    <t>357705</t>
  </si>
  <si>
    <t>276711</t>
  </si>
  <si>
    <t>108828</t>
  </si>
  <si>
    <t>406322</t>
  </si>
  <si>
    <t>837120</t>
  </si>
  <si>
    <t>709457</t>
  </si>
  <si>
    <t>458348</t>
  </si>
  <si>
    <t>501220</t>
  </si>
  <si>
    <t>169964</t>
  </si>
  <si>
    <t>109637</t>
  </si>
  <si>
    <t>865317</t>
  </si>
  <si>
    <t>459496</t>
  </si>
  <si>
    <t>546384</t>
  </si>
  <si>
    <t>942161</t>
  </si>
  <si>
    <t>318252</t>
  </si>
  <si>
    <t>818215</t>
  </si>
  <si>
    <t>372036</t>
  </si>
  <si>
    <t>913545</t>
  </si>
  <si>
    <t>191978</t>
  </si>
  <si>
    <t>734346</t>
  </si>
  <si>
    <t>777171</t>
  </si>
  <si>
    <t>447531</t>
  </si>
  <si>
    <t>674182</t>
  </si>
  <si>
    <t>513451</t>
  </si>
  <si>
    <t>148512</t>
  </si>
  <si>
    <t>424629</t>
  </si>
  <si>
    <t>656342</t>
  </si>
  <si>
    <t>700454</t>
  </si>
  <si>
    <t>845143</t>
  </si>
  <si>
    <t>585794</t>
  </si>
  <si>
    <t>752747</t>
  </si>
  <si>
    <t>511635</t>
  </si>
  <si>
    <t>981891</t>
  </si>
  <si>
    <t>460401</t>
  </si>
  <si>
    <t>207002</t>
  </si>
  <si>
    <t>478375</t>
  </si>
  <si>
    <t>392569</t>
  </si>
  <si>
    <t>608036</t>
  </si>
  <si>
    <t>338179</t>
  </si>
  <si>
    <t>720686</t>
  </si>
  <si>
    <t>523240</t>
  </si>
  <si>
    <t>334592</t>
  </si>
  <si>
    <t>825575</t>
  </si>
  <si>
    <t>856329</t>
  </si>
  <si>
    <t>511659</t>
  </si>
  <si>
    <t>523219</t>
  </si>
  <si>
    <t>104539</t>
  </si>
  <si>
    <t>194465</t>
  </si>
  <si>
    <t>178434</t>
  </si>
  <si>
    <t>685402</t>
  </si>
  <si>
    <t>185687</t>
  </si>
  <si>
    <t>981948</t>
  </si>
  <si>
    <t>101215</t>
  </si>
  <si>
    <t>410391</t>
  </si>
  <si>
    <t>330780</t>
  </si>
  <si>
    <t>169518</t>
  </si>
  <si>
    <t>292688</t>
  </si>
  <si>
    <t>835654</t>
  </si>
  <si>
    <t>847942</t>
  </si>
  <si>
    <t>490756</t>
  </si>
  <si>
    <t>565655</t>
  </si>
  <si>
    <t>676481</t>
  </si>
  <si>
    <t>896981</t>
  </si>
  <si>
    <t>222064</t>
  </si>
  <si>
    <t>723152</t>
  </si>
  <si>
    <t>500304</t>
  </si>
  <si>
    <t>875264</t>
  </si>
  <si>
    <t>651678</t>
  </si>
  <si>
    <t>301729</t>
  </si>
  <si>
    <t>147143</t>
  </si>
  <si>
    <t>735188</t>
  </si>
  <si>
    <t>575543</t>
  </si>
  <si>
    <t>734394</t>
  </si>
  <si>
    <t>188622</t>
  </si>
  <si>
    <t>132981</t>
  </si>
  <si>
    <t>403630</t>
  </si>
  <si>
    <t>500151</t>
  </si>
  <si>
    <t>850032</t>
  </si>
  <si>
    <t>644518</t>
  </si>
  <si>
    <t>855248</t>
  </si>
  <si>
    <t>569940</t>
  </si>
  <si>
    <t>154324</t>
  </si>
  <si>
    <t>984852</t>
  </si>
  <si>
    <t>350317</t>
  </si>
  <si>
    <t>536862</t>
  </si>
  <si>
    <t>959892</t>
  </si>
  <si>
    <t>717989</t>
  </si>
  <si>
    <t>309874</t>
  </si>
  <si>
    <t>187556</t>
  </si>
  <si>
    <t>785101</t>
  </si>
  <si>
    <t>899420</t>
  </si>
  <si>
    <t>400403</t>
  </si>
  <si>
    <t>917941</t>
  </si>
  <si>
    <t>578775</t>
  </si>
  <si>
    <t>418488</t>
  </si>
  <si>
    <t>733973</t>
  </si>
  <si>
    <t>971115</t>
  </si>
  <si>
    <t>325671</t>
  </si>
  <si>
    <t>917562</t>
  </si>
  <si>
    <t>547010</t>
  </si>
  <si>
    <t>430298</t>
  </si>
  <si>
    <t>975206</t>
  </si>
  <si>
    <t>112710</t>
  </si>
  <si>
    <t>139680</t>
  </si>
  <si>
    <t>283753</t>
  </si>
  <si>
    <t>996806</t>
  </si>
  <si>
    <t>752121</t>
  </si>
  <si>
    <t>549173</t>
  </si>
  <si>
    <t>695204</t>
  </si>
  <si>
    <t>798679</t>
  </si>
  <si>
    <t>530995</t>
  </si>
  <si>
    <t>122072</t>
  </si>
  <si>
    <t>988819</t>
  </si>
  <si>
    <t>448627</t>
  </si>
  <si>
    <t>830766</t>
  </si>
  <si>
    <t>221893</t>
  </si>
  <si>
    <t>600178</t>
  </si>
  <si>
    <t>319421</t>
  </si>
  <si>
    <t>784687</t>
  </si>
  <si>
    <t>363316</t>
  </si>
  <si>
    <t>432894</t>
  </si>
  <si>
    <t>171884</t>
  </si>
  <si>
    <t>729339</t>
  </si>
  <si>
    <t>707666</t>
  </si>
  <si>
    <t>653586</t>
  </si>
  <si>
    <t>633006</t>
  </si>
  <si>
    <t>356947</t>
  </si>
  <si>
    <t>441004</t>
  </si>
  <si>
    <t>487945</t>
  </si>
  <si>
    <t>404828</t>
  </si>
  <si>
    <t>799082</t>
  </si>
  <si>
    <t>917785</t>
  </si>
  <si>
    <t>387033</t>
  </si>
  <si>
    <t>383902</t>
  </si>
  <si>
    <t>700211</t>
  </si>
  <si>
    <t>136622</t>
  </si>
  <si>
    <t>980967</t>
  </si>
  <si>
    <t>260278</t>
  </si>
  <si>
    <t>784524</t>
  </si>
  <si>
    <t>760187</t>
  </si>
  <si>
    <t>385438</t>
  </si>
  <si>
    <t>784361</t>
  </si>
  <si>
    <t>100685</t>
  </si>
  <si>
    <t>427225</t>
  </si>
  <si>
    <t>476836</t>
  </si>
  <si>
    <t>355733</t>
  </si>
  <si>
    <t>260282</t>
  </si>
  <si>
    <t>122701</t>
  </si>
  <si>
    <t>250689</t>
  </si>
  <si>
    <t>812580</t>
  </si>
  <si>
    <t>558222</t>
  </si>
  <si>
    <t>745976</t>
  </si>
  <si>
    <t>739872</t>
  </si>
  <si>
    <t>332756</t>
  </si>
  <si>
    <t>527117</t>
  </si>
  <si>
    <t>618928</t>
  </si>
  <si>
    <t>208816</t>
  </si>
  <si>
    <t>344879</t>
  </si>
  <si>
    <t>911911</t>
  </si>
  <si>
    <t>225691</t>
  </si>
  <si>
    <t>396512</t>
  </si>
  <si>
    <t>905297</t>
  </si>
  <si>
    <t>632058</t>
  </si>
  <si>
    <t>755538</t>
  </si>
  <si>
    <t>256118</t>
  </si>
  <si>
    <t>890944</t>
  </si>
  <si>
    <t>407082</t>
  </si>
  <si>
    <t>873770</t>
  </si>
  <si>
    <t>839418</t>
  </si>
  <si>
    <t>393139</t>
  </si>
  <si>
    <t>820051</t>
  </si>
  <si>
    <t>747369</t>
  </si>
  <si>
    <t>406025</t>
  </si>
  <si>
    <t>394124</t>
  </si>
  <si>
    <t>198671</t>
  </si>
  <si>
    <t>433084</t>
  </si>
  <si>
    <t>741850</t>
  </si>
  <si>
    <t>968821</t>
  </si>
  <si>
    <t>385889</t>
  </si>
  <si>
    <t>953667</t>
  </si>
  <si>
    <t>721283</t>
  </si>
  <si>
    <t>204629</t>
  </si>
  <si>
    <t>847167</t>
  </si>
  <si>
    <t>367083</t>
  </si>
  <si>
    <t>991732</t>
  </si>
  <si>
    <t>851115</t>
  </si>
  <si>
    <t>963586</t>
  </si>
  <si>
    <t>414023</t>
  </si>
  <si>
    <t>976983</t>
  </si>
  <si>
    <t>831357</t>
  </si>
  <si>
    <t>964971</t>
  </si>
  <si>
    <t>255887</t>
  </si>
  <si>
    <t>371641</t>
  </si>
  <si>
    <t>286801</t>
  </si>
  <si>
    <t>728218</t>
  </si>
  <si>
    <t>724075</t>
  </si>
  <si>
    <t>877629</t>
  </si>
  <si>
    <t>244296</t>
  </si>
  <si>
    <t>997743</t>
  </si>
  <si>
    <t>900757</t>
  </si>
  <si>
    <t>784452</t>
  </si>
  <si>
    <t>461802</t>
  </si>
  <si>
    <t>445280</t>
  </si>
  <si>
    <t>372454</t>
  </si>
  <si>
    <t>881755</t>
  </si>
  <si>
    <t>559426</t>
  </si>
  <si>
    <t>259261</t>
  </si>
  <si>
    <t>708461</t>
  </si>
  <si>
    <t>459281</t>
  </si>
  <si>
    <t>609520</t>
  </si>
  <si>
    <t>646038</t>
  </si>
  <si>
    <t>556008</t>
  </si>
  <si>
    <t>242887</t>
  </si>
  <si>
    <t>101787</t>
  </si>
  <si>
    <t>214379</t>
  </si>
  <si>
    <t>512330</t>
  </si>
  <si>
    <t>599541</t>
  </si>
  <si>
    <t>371645</t>
  </si>
  <si>
    <t>372057</t>
  </si>
  <si>
    <t>634874</t>
  </si>
  <si>
    <t>825024</t>
  </si>
  <si>
    <t>951333</t>
  </si>
  <si>
    <t>440414</t>
  </si>
  <si>
    <t>695643</t>
  </si>
  <si>
    <t>584212</t>
  </si>
  <si>
    <t>601299</t>
  </si>
  <si>
    <t>362552</t>
  </si>
  <si>
    <t>483451</t>
  </si>
  <si>
    <t>912726</t>
  </si>
  <si>
    <t>485716</t>
  </si>
  <si>
    <t>704453</t>
  </si>
  <si>
    <t>454716</t>
  </si>
  <si>
    <t>249363</t>
  </si>
  <si>
    <t>211361</t>
  </si>
  <si>
    <t>230380</t>
  </si>
  <si>
    <t>116555</t>
  </si>
  <si>
    <t>860739</t>
  </si>
  <si>
    <t>272588</t>
  </si>
  <si>
    <t>160142</t>
  </si>
  <si>
    <t>318507</t>
  </si>
  <si>
    <t>620610</t>
  </si>
  <si>
    <t>658990</t>
  </si>
  <si>
    <t>426392</t>
  </si>
  <si>
    <t>203844</t>
  </si>
  <si>
    <t>627511</t>
  </si>
  <si>
    <t>373209</t>
  </si>
  <si>
    <t>206712</t>
  </si>
  <si>
    <t>495242</t>
  </si>
  <si>
    <t>607921</t>
  </si>
  <si>
    <t>577317</t>
  </si>
  <si>
    <t>850410</t>
  </si>
  <si>
    <t>433478</t>
  </si>
  <si>
    <t>172095</t>
  </si>
  <si>
    <t>803904</t>
  </si>
  <si>
    <t>151628</t>
  </si>
  <si>
    <t>999424</t>
  </si>
  <si>
    <t>471161</t>
  </si>
  <si>
    <t>429760</t>
  </si>
  <si>
    <t>384578</t>
  </si>
  <si>
    <t>667689</t>
  </si>
  <si>
    <t>705108</t>
  </si>
  <si>
    <t>371265</t>
  </si>
  <si>
    <t>465146</t>
  </si>
  <si>
    <t>163965</t>
  </si>
  <si>
    <t>120954</t>
  </si>
  <si>
    <t>685398</t>
  </si>
  <si>
    <t>698243</t>
  </si>
  <si>
    <t>410929</t>
  </si>
  <si>
    <t>596006</t>
  </si>
  <si>
    <t>218035</t>
  </si>
  <si>
    <t>501342</t>
  </si>
  <si>
    <t>635738</t>
  </si>
  <si>
    <t>475120</t>
  </si>
  <si>
    <t>940936</t>
  </si>
  <si>
    <t>441422</t>
  </si>
  <si>
    <t>900502</t>
  </si>
  <si>
    <t>548708</t>
  </si>
  <si>
    <t>806425</t>
  </si>
  <si>
    <t>110443</t>
  </si>
  <si>
    <t>256238</t>
  </si>
  <si>
    <t>369355</t>
  </si>
  <si>
    <t>284183</t>
  </si>
  <si>
    <t>281031</t>
  </si>
  <si>
    <t>398627</t>
  </si>
  <si>
    <t>824695</t>
  </si>
  <si>
    <t>639329</t>
  </si>
  <si>
    <t>707969</t>
  </si>
  <si>
    <t>494295</t>
  </si>
  <si>
    <t>617525</t>
  </si>
  <si>
    <t>733899</t>
  </si>
  <si>
    <t>330126</t>
  </si>
  <si>
    <t>950345</t>
  </si>
  <si>
    <t>196998</t>
  </si>
  <si>
    <t>154653</t>
  </si>
  <si>
    <t>945960</t>
  </si>
  <si>
    <t>234300</t>
  </si>
  <si>
    <t>615799</t>
  </si>
  <si>
    <t>279736</t>
  </si>
  <si>
    <t>273348</t>
  </si>
  <si>
    <t>104552</t>
  </si>
  <si>
    <t>669241</t>
  </si>
  <si>
    <t>128902</t>
  </si>
  <si>
    <t>539212</t>
  </si>
  <si>
    <t>814078</t>
  </si>
  <si>
    <t>596074</t>
  </si>
  <si>
    <t>601003</t>
  </si>
  <si>
    <t>473242</t>
  </si>
  <si>
    <t>131135</t>
  </si>
  <si>
    <t>423089</t>
  </si>
  <si>
    <t>774992</t>
  </si>
  <si>
    <t>907522</t>
  </si>
  <si>
    <t>305511</t>
  </si>
  <si>
    <t>892336</t>
  </si>
  <si>
    <t>794191</t>
  </si>
  <si>
    <t>257550</t>
  </si>
  <si>
    <t>218891</t>
  </si>
  <si>
    <t>685000</t>
  </si>
  <si>
    <t>767519</t>
  </si>
  <si>
    <t>555433</t>
  </si>
  <si>
    <t>388212</t>
  </si>
  <si>
    <t>880335</t>
  </si>
  <si>
    <t>360389</t>
  </si>
  <si>
    <t>326185</t>
  </si>
  <si>
    <t>519219</t>
  </si>
  <si>
    <t>728822</t>
  </si>
  <si>
    <t>846952</t>
  </si>
  <si>
    <t>373109</t>
  </si>
  <si>
    <t>385962</t>
  </si>
  <si>
    <t>132858</t>
  </si>
  <si>
    <t>642977</t>
  </si>
  <si>
    <t>143838</t>
  </si>
  <si>
    <t>582283</t>
  </si>
  <si>
    <t>145038</t>
  </si>
  <si>
    <t>104962</t>
  </si>
  <si>
    <t>616889</t>
  </si>
  <si>
    <t>240339</t>
  </si>
  <si>
    <t>643353</t>
  </si>
  <si>
    <t>801954</t>
  </si>
  <si>
    <t>897711</t>
  </si>
  <si>
    <t>206063</t>
  </si>
  <si>
    <t>787018</t>
  </si>
  <si>
    <t>102412</t>
  </si>
  <si>
    <t>829575</t>
  </si>
  <si>
    <t>277450</t>
  </si>
  <si>
    <t>688415</t>
  </si>
  <si>
    <t>933955</t>
  </si>
  <si>
    <t>423077</t>
  </si>
  <si>
    <t>972318</t>
  </si>
  <si>
    <t>445945</t>
  </si>
  <si>
    <t>778716</t>
  </si>
  <si>
    <t>394212</t>
  </si>
  <si>
    <t>683332</t>
  </si>
  <si>
    <t>328396</t>
  </si>
  <si>
    <t>655899</t>
  </si>
  <si>
    <t>412907</t>
  </si>
  <si>
    <t>861195</t>
  </si>
  <si>
    <t>559630</t>
  </si>
  <si>
    <t>309249</t>
  </si>
  <si>
    <t>839668</t>
  </si>
  <si>
    <t>646169</t>
  </si>
  <si>
    <t>241618</t>
  </si>
  <si>
    <t>584206</t>
  </si>
  <si>
    <t>889578</t>
  </si>
  <si>
    <t>832511</t>
  </si>
  <si>
    <t>588791</t>
  </si>
  <si>
    <t>738215</t>
  </si>
  <si>
    <t>356446</t>
  </si>
  <si>
    <t>276277</t>
  </si>
  <si>
    <t>374369</t>
  </si>
  <si>
    <t>340970</t>
  </si>
  <si>
    <t>767185</t>
  </si>
  <si>
    <t>807351</t>
  </si>
  <si>
    <t>897964</t>
  </si>
  <si>
    <t>917525</t>
  </si>
  <si>
    <t>259771</t>
  </si>
  <si>
    <t>394774</t>
  </si>
  <si>
    <t>775894</t>
  </si>
  <si>
    <t>521593</t>
  </si>
  <si>
    <t>822155</t>
  </si>
  <si>
    <t>333425</t>
  </si>
  <si>
    <t>616738</t>
  </si>
  <si>
    <t>307540</t>
  </si>
  <si>
    <t>841796</t>
  </si>
  <si>
    <t>774619</t>
  </si>
  <si>
    <t>157378</t>
  </si>
  <si>
    <t>601400</t>
  </si>
  <si>
    <t>886226</t>
  </si>
  <si>
    <t>822498</t>
  </si>
  <si>
    <t>513461</t>
  </si>
  <si>
    <t>774457</t>
  </si>
  <si>
    <t>505833</t>
  </si>
  <si>
    <t>715829</t>
  </si>
  <si>
    <t>271149</t>
  </si>
  <si>
    <t>518377</t>
  </si>
  <si>
    <t>206517</t>
  </si>
  <si>
    <t>623116</t>
  </si>
  <si>
    <t>283703</t>
  </si>
  <si>
    <t>752028</t>
  </si>
  <si>
    <t>728728</t>
  </si>
  <si>
    <t>925203</t>
  </si>
  <si>
    <t>198466</t>
  </si>
  <si>
    <t>430339</t>
  </si>
  <si>
    <t>536193</t>
  </si>
  <si>
    <t>887917</t>
  </si>
  <si>
    <t>331148</t>
  </si>
  <si>
    <t>414849</t>
  </si>
  <si>
    <t>934423</t>
  </si>
  <si>
    <t>797410</t>
  </si>
  <si>
    <t>257740</t>
  </si>
  <si>
    <t>847192</t>
  </si>
  <si>
    <t>585778</t>
  </si>
  <si>
    <t>768428</t>
  </si>
  <si>
    <t>966802</t>
  </si>
  <si>
    <t>501470</t>
  </si>
  <si>
    <t>417175</t>
  </si>
  <si>
    <t>440022</t>
  </si>
  <si>
    <t>906587</t>
  </si>
  <si>
    <t>235006</t>
  </si>
  <si>
    <t>207647</t>
  </si>
  <si>
    <t>198540</t>
  </si>
  <si>
    <t>761334</t>
  </si>
  <si>
    <t>376554</t>
  </si>
  <si>
    <t>874182</t>
  </si>
  <si>
    <t>291378</t>
  </si>
  <si>
    <t>442518</t>
  </si>
  <si>
    <t>867044</t>
  </si>
  <si>
    <t>545792</t>
  </si>
  <si>
    <t>677263</t>
  </si>
  <si>
    <t>753922</t>
  </si>
  <si>
    <t>796033</t>
  </si>
  <si>
    <t>906469</t>
  </si>
  <si>
    <t>294999</t>
  </si>
  <si>
    <t>669629</t>
  </si>
  <si>
    <t>253560</t>
  </si>
  <si>
    <t>157595</t>
  </si>
  <si>
    <t>649945</t>
  </si>
  <si>
    <t>196195</t>
  </si>
  <si>
    <t>387709</t>
  </si>
  <si>
    <t>219801</t>
  </si>
  <si>
    <t>446077</t>
  </si>
  <si>
    <t>155673</t>
  </si>
  <si>
    <t>862220</t>
  </si>
  <si>
    <t>712183</t>
  </si>
  <si>
    <t>854513</t>
  </si>
  <si>
    <t>864524</t>
  </si>
  <si>
    <t>882834</t>
  </si>
  <si>
    <t>911564</t>
  </si>
  <si>
    <t>882381</t>
  </si>
  <si>
    <t>323832</t>
  </si>
  <si>
    <t>580682</t>
  </si>
  <si>
    <t>615882</t>
  </si>
  <si>
    <t>189889</t>
  </si>
  <si>
    <t>804074</t>
  </si>
  <si>
    <t>443197</t>
  </si>
  <si>
    <t>526298</t>
  </si>
  <si>
    <t>779736</t>
  </si>
  <si>
    <t>334602</t>
  </si>
  <si>
    <t>798802</t>
  </si>
  <si>
    <t>639026</t>
  </si>
  <si>
    <t>548847</t>
  </si>
  <si>
    <t>305892</t>
  </si>
  <si>
    <t>306670</t>
  </si>
  <si>
    <t>652758</t>
  </si>
  <si>
    <t>975074</t>
  </si>
  <si>
    <t>542899</t>
  </si>
  <si>
    <t>585097</t>
  </si>
  <si>
    <t>791455</t>
  </si>
  <si>
    <t>782855</t>
  </si>
  <si>
    <t>754472</t>
  </si>
  <si>
    <t>456392</t>
  </si>
  <si>
    <t>516884</t>
  </si>
  <si>
    <t>482768</t>
  </si>
  <si>
    <t>510160</t>
  </si>
  <si>
    <t>345567</t>
  </si>
  <si>
    <t>879154</t>
  </si>
  <si>
    <t>554998</t>
  </si>
  <si>
    <t>445371</t>
  </si>
  <si>
    <t>677990</t>
  </si>
  <si>
    <t>892280</t>
  </si>
  <si>
    <t>543771</t>
  </si>
  <si>
    <t>262258</t>
  </si>
  <si>
    <t>116582</t>
  </si>
  <si>
    <t>673458</t>
  </si>
  <si>
    <t>567030</t>
  </si>
  <si>
    <t>892649</t>
  </si>
  <si>
    <t>546669</t>
  </si>
  <si>
    <t>435887</t>
  </si>
  <si>
    <t>296846</t>
  </si>
  <si>
    <t>195481</t>
  </si>
  <si>
    <t>339879</t>
  </si>
  <si>
    <t>373368</t>
  </si>
  <si>
    <t>649167</t>
  </si>
  <si>
    <t>213802</t>
  </si>
  <si>
    <t>100207</t>
  </si>
  <si>
    <t>755129</t>
  </si>
  <si>
    <t>994185</t>
  </si>
  <si>
    <t>490478</t>
  </si>
  <si>
    <t>261081</t>
  </si>
  <si>
    <t>272399</t>
  </si>
  <si>
    <t>911980</t>
  </si>
  <si>
    <t>431914</t>
  </si>
  <si>
    <t>439033</t>
  </si>
  <si>
    <t>125862</t>
  </si>
  <si>
    <t>433840</t>
  </si>
  <si>
    <t>776473</t>
  </si>
  <si>
    <t>871347</t>
  </si>
  <si>
    <t>847437</t>
  </si>
  <si>
    <t>141435</t>
  </si>
  <si>
    <t>312858</t>
  </si>
  <si>
    <t>750848</t>
  </si>
  <si>
    <t>910257</t>
  </si>
  <si>
    <t>879632</t>
  </si>
  <si>
    <t>340520</t>
  </si>
  <si>
    <t>419954</t>
  </si>
  <si>
    <t>816203</t>
  </si>
  <si>
    <t>719866</t>
  </si>
  <si>
    <t>681446</t>
  </si>
  <si>
    <t>176880</t>
  </si>
  <si>
    <t>949776</t>
  </si>
  <si>
    <t>854637</t>
  </si>
  <si>
    <t>793076</t>
  </si>
  <si>
    <t>834438</t>
  </si>
  <si>
    <t>961218</t>
  </si>
  <si>
    <t>770639</t>
  </si>
  <si>
    <t>526903</t>
  </si>
  <si>
    <t>993041</t>
  </si>
  <si>
    <t>546984</t>
  </si>
  <si>
    <t>571685</t>
  </si>
  <si>
    <t>949523</t>
  </si>
  <si>
    <t>857035</t>
  </si>
  <si>
    <t>855910</t>
  </si>
  <si>
    <t>294161</t>
  </si>
  <si>
    <t>578920</t>
  </si>
  <si>
    <t>984327</t>
  </si>
  <si>
    <t>620989</t>
  </si>
  <si>
    <t>429271</t>
  </si>
  <si>
    <t>215195</t>
  </si>
  <si>
    <t>734306</t>
  </si>
  <si>
    <t>627794</t>
  </si>
  <si>
    <t>550092</t>
  </si>
  <si>
    <t>388213</t>
  </si>
  <si>
    <t>320584</t>
  </si>
  <si>
    <t>341358</t>
  </si>
  <si>
    <t>210197</t>
  </si>
  <si>
    <t>870570</t>
  </si>
  <si>
    <t>609648</t>
  </si>
  <si>
    <t>288462</t>
  </si>
  <si>
    <t>193114</t>
  </si>
  <si>
    <t>930089</t>
  </si>
  <si>
    <t>335101</t>
  </si>
  <si>
    <t>195305</t>
  </si>
  <si>
    <t>710673</t>
  </si>
  <si>
    <t>869460</t>
  </si>
  <si>
    <t>601633</t>
  </si>
  <si>
    <t>837508</t>
  </si>
  <si>
    <t>561677</t>
  </si>
  <si>
    <t>338609</t>
  </si>
  <si>
    <t>655152</t>
  </si>
  <si>
    <t>340173</t>
  </si>
  <si>
    <t>491786</t>
  </si>
  <si>
    <t>784953</t>
  </si>
  <si>
    <t>142580</t>
  </si>
  <si>
    <t>763164</t>
  </si>
  <si>
    <t>888764</t>
  </si>
  <si>
    <t>814653</t>
  </si>
  <si>
    <t>346276</t>
  </si>
  <si>
    <t>186040</t>
  </si>
  <si>
    <t>141004</t>
  </si>
  <si>
    <t>815750</t>
  </si>
  <si>
    <t>411789</t>
  </si>
  <si>
    <t>818316</t>
  </si>
  <si>
    <t>329815</t>
  </si>
  <si>
    <t>685141</t>
  </si>
  <si>
    <t>880485</t>
  </si>
  <si>
    <t>917629</t>
  </si>
  <si>
    <t>551400</t>
  </si>
  <si>
    <t>319128</t>
  </si>
  <si>
    <t>509148</t>
  </si>
  <si>
    <t>605095</t>
  </si>
  <si>
    <t>345516</t>
  </si>
  <si>
    <t>406437</t>
  </si>
  <si>
    <t>738324</t>
  </si>
  <si>
    <t>259856</t>
  </si>
  <si>
    <t>967180</t>
  </si>
  <si>
    <t>123886</t>
  </si>
  <si>
    <t>331688</t>
  </si>
  <si>
    <t>120341</t>
  </si>
  <si>
    <t>598682</t>
  </si>
  <si>
    <t>159778</t>
  </si>
  <si>
    <t>571178</t>
  </si>
  <si>
    <t>655839</t>
  </si>
  <si>
    <t>427221</t>
  </si>
  <si>
    <t>295253</t>
  </si>
  <si>
    <t>406157</t>
  </si>
  <si>
    <t>109549</t>
  </si>
  <si>
    <t>455395</t>
  </si>
  <si>
    <t>130949</t>
  </si>
  <si>
    <t>531896</t>
  </si>
  <si>
    <t>709085</t>
  </si>
  <si>
    <t>243340</t>
  </si>
  <si>
    <t>271109</t>
  </si>
  <si>
    <t>413880</t>
  </si>
  <si>
    <t>966251</t>
  </si>
  <si>
    <t>572775</t>
  </si>
  <si>
    <t>461349</t>
  </si>
  <si>
    <t>796937</t>
  </si>
  <si>
    <t>439003</t>
  </si>
  <si>
    <t>188572</t>
  </si>
  <si>
    <t>151707</t>
  </si>
  <si>
    <t>132209</t>
  </si>
  <si>
    <t>421753</t>
  </si>
  <si>
    <t>211541</t>
  </si>
  <si>
    <t>838464</t>
  </si>
  <si>
    <t>269826</t>
  </si>
  <si>
    <t>379455</t>
  </si>
  <si>
    <t>148292</t>
  </si>
  <si>
    <t>342395</t>
  </si>
  <si>
    <t>365919</t>
  </si>
  <si>
    <t>904284</t>
  </si>
  <si>
    <t>704943</t>
  </si>
  <si>
    <t>315911</t>
  </si>
  <si>
    <t>417046</t>
  </si>
  <si>
    <t>661597</t>
  </si>
  <si>
    <t>584534</t>
  </si>
  <si>
    <t>971206</t>
  </si>
  <si>
    <t>198808</t>
  </si>
  <si>
    <t>684374</t>
  </si>
  <si>
    <t>935792</t>
  </si>
  <si>
    <t>459769</t>
  </si>
  <si>
    <t>435886</t>
  </si>
  <si>
    <t>148394</t>
  </si>
  <si>
    <t>265656</t>
  </si>
  <si>
    <t>611265</t>
  </si>
  <si>
    <t>383834</t>
  </si>
  <si>
    <t>400486</t>
  </si>
  <si>
    <t>651476</t>
  </si>
  <si>
    <t>525680</t>
  </si>
  <si>
    <t>208515</t>
  </si>
  <si>
    <t>151109</t>
  </si>
  <si>
    <t>503591</t>
  </si>
  <si>
    <t>535294</t>
  </si>
  <si>
    <t>458513</t>
  </si>
  <si>
    <t>573620</t>
  </si>
  <si>
    <t>170126</t>
  </si>
  <si>
    <t>253881</t>
  </si>
  <si>
    <t>462441</t>
  </si>
  <si>
    <t>525572</t>
  </si>
  <si>
    <t>440121</t>
  </si>
  <si>
    <t>684949</t>
  </si>
  <si>
    <t>742136</t>
  </si>
  <si>
    <t>119433</t>
  </si>
  <si>
    <t>605786</t>
  </si>
  <si>
    <t>201409</t>
  </si>
  <si>
    <t>758062</t>
  </si>
  <si>
    <t>875107</t>
  </si>
  <si>
    <t>258032</t>
  </si>
  <si>
    <t>990063</t>
  </si>
  <si>
    <t>284939</t>
  </si>
  <si>
    <t>731525</t>
  </si>
  <si>
    <t>185344</t>
  </si>
  <si>
    <t>157343</t>
  </si>
  <si>
    <t>983326</t>
  </si>
  <si>
    <t>493677</t>
  </si>
  <si>
    <t>595201</t>
  </si>
  <si>
    <t>639321</t>
  </si>
  <si>
    <t>882353</t>
  </si>
  <si>
    <t>524390</t>
  </si>
  <si>
    <t>847317</t>
  </si>
  <si>
    <t>150439</t>
  </si>
  <si>
    <t>687382</t>
  </si>
  <si>
    <t>422874</t>
  </si>
  <si>
    <t>606650</t>
  </si>
  <si>
    <t>772250</t>
  </si>
  <si>
    <t>651216</t>
  </si>
  <si>
    <t>629282</t>
  </si>
  <si>
    <t>307697</t>
  </si>
  <si>
    <t>887611</t>
  </si>
  <si>
    <t>701206</t>
  </si>
  <si>
    <t>270357</t>
  </si>
  <si>
    <t>734626</t>
  </si>
  <si>
    <t>406901</t>
  </si>
  <si>
    <t>509811</t>
  </si>
  <si>
    <t>466326</t>
  </si>
  <si>
    <t>326572</t>
  </si>
  <si>
    <t>713409</t>
  </si>
  <si>
    <t>922376</t>
  </si>
  <si>
    <t>627051</t>
  </si>
  <si>
    <t>145024</t>
  </si>
  <si>
    <t>123764</t>
  </si>
  <si>
    <t>927397</t>
  </si>
  <si>
    <t>166789</t>
  </si>
  <si>
    <t>953719</t>
  </si>
  <si>
    <t>843837</t>
  </si>
  <si>
    <t>814697</t>
  </si>
  <si>
    <t>120905</t>
  </si>
  <si>
    <t>682899</t>
  </si>
  <si>
    <t>838447</t>
  </si>
  <si>
    <t>504358</t>
  </si>
  <si>
    <t>448633</t>
  </si>
  <si>
    <t>893773</t>
  </si>
  <si>
    <t>770056</t>
  </si>
  <si>
    <t>929929</t>
  </si>
  <si>
    <t>411931</t>
  </si>
  <si>
    <t>386327</t>
  </si>
  <si>
    <t>400746</t>
  </si>
  <si>
    <t>911509</t>
  </si>
  <si>
    <t>230351</t>
  </si>
  <si>
    <t>390041</t>
  </si>
  <si>
    <t>684718</t>
  </si>
  <si>
    <t>294500</t>
  </si>
  <si>
    <t>514494</t>
  </si>
  <si>
    <t>432345</t>
  </si>
  <si>
    <t>939004</t>
  </si>
  <si>
    <t>465526</t>
  </si>
  <si>
    <t>672230</t>
  </si>
  <si>
    <t>203067</t>
  </si>
  <si>
    <t>752554</t>
  </si>
  <si>
    <t>584672</t>
  </si>
  <si>
    <t>853371</t>
  </si>
  <si>
    <t>487572</t>
  </si>
  <si>
    <t>485134</t>
  </si>
  <si>
    <t>380736</t>
  </si>
  <si>
    <t>693692</t>
  </si>
  <si>
    <t>349967</t>
  </si>
  <si>
    <t>709942</t>
  </si>
  <si>
    <t>678483</t>
  </si>
  <si>
    <t>497338</t>
  </si>
  <si>
    <t>964810</t>
  </si>
  <si>
    <t>271839</t>
  </si>
  <si>
    <t>143034</t>
  </si>
  <si>
    <t>537663</t>
  </si>
  <si>
    <t>677880</t>
  </si>
  <si>
    <t>811388</t>
  </si>
  <si>
    <t>552024</t>
  </si>
  <si>
    <t>290377</t>
  </si>
  <si>
    <t>231404</t>
  </si>
  <si>
    <t>173677</t>
  </si>
  <si>
    <t>473945</t>
  </si>
  <si>
    <t>996474</t>
  </si>
  <si>
    <t>770966</t>
  </si>
  <si>
    <t>669434</t>
  </si>
  <si>
    <t>988057</t>
  </si>
  <si>
    <t>616967</t>
  </si>
  <si>
    <t>576084</t>
  </si>
  <si>
    <t>380539</t>
  </si>
  <si>
    <t>710767</t>
  </si>
  <si>
    <t>924015</t>
  </si>
  <si>
    <t>386467</t>
  </si>
  <si>
    <t>612001</t>
  </si>
  <si>
    <t>599532</t>
  </si>
  <si>
    <t>209931</t>
  </si>
  <si>
    <t>934450</t>
  </si>
  <si>
    <t>507541</t>
  </si>
  <si>
    <t>349148</t>
  </si>
  <si>
    <t>483497</t>
  </si>
  <si>
    <t>977705</t>
  </si>
  <si>
    <t>794942</t>
  </si>
  <si>
    <t>726277</t>
  </si>
  <si>
    <t>856433</t>
  </si>
  <si>
    <t>416962</t>
  </si>
  <si>
    <t>155805</t>
  </si>
  <si>
    <t>425196</t>
  </si>
  <si>
    <t>832822</t>
  </si>
  <si>
    <t>903308</t>
  </si>
  <si>
    <t>266325</t>
  </si>
  <si>
    <t>732207</t>
  </si>
  <si>
    <t>376461</t>
  </si>
  <si>
    <t>124947</t>
  </si>
  <si>
    <t>154305</t>
  </si>
  <si>
    <t>435455</t>
  </si>
  <si>
    <t>918711</t>
  </si>
  <si>
    <t>994355</t>
  </si>
  <si>
    <t>910488</t>
  </si>
  <si>
    <t>656940</t>
  </si>
  <si>
    <t>630799</t>
  </si>
  <si>
    <t>269805</t>
  </si>
  <si>
    <t>106758</t>
  </si>
  <si>
    <t>746835</t>
  </si>
  <si>
    <t>588029</t>
  </si>
  <si>
    <t>526573</t>
  </si>
  <si>
    <t>869409</t>
  </si>
  <si>
    <t>152446</t>
  </si>
  <si>
    <t>477344</t>
  </si>
  <si>
    <t>492323</t>
  </si>
  <si>
    <t>241157</t>
  </si>
  <si>
    <t>569619</t>
  </si>
  <si>
    <t>624006</t>
  </si>
  <si>
    <t>169465</t>
  </si>
  <si>
    <t>650575</t>
  </si>
  <si>
    <t>519002</t>
  </si>
  <si>
    <t>612493</t>
  </si>
  <si>
    <t>313931</t>
  </si>
  <si>
    <t>673794</t>
  </si>
  <si>
    <t>899199</t>
  </si>
  <si>
    <t>965502</t>
  </si>
  <si>
    <t>191601</t>
  </si>
  <si>
    <t>824662</t>
  </si>
  <si>
    <t>269672</t>
  </si>
  <si>
    <t>890960</t>
  </si>
  <si>
    <t>943213</t>
  </si>
  <si>
    <t>619410</t>
  </si>
  <si>
    <t>677342</t>
  </si>
  <si>
    <t>162632</t>
  </si>
  <si>
    <t>374934</t>
  </si>
  <si>
    <t>135516</t>
  </si>
  <si>
    <t>458881</t>
  </si>
  <si>
    <t>465050</t>
  </si>
  <si>
    <t>205686</t>
  </si>
  <si>
    <t>833846</t>
  </si>
  <si>
    <t>169341</t>
  </si>
  <si>
    <t>955126</t>
  </si>
  <si>
    <t>732078</t>
  </si>
  <si>
    <t>160025</t>
  </si>
  <si>
    <t>101289</t>
  </si>
  <si>
    <t>643576</t>
  </si>
  <si>
    <t>714749</t>
  </si>
  <si>
    <t>819350</t>
  </si>
  <si>
    <t>844875</t>
  </si>
  <si>
    <t>983763</t>
  </si>
  <si>
    <t>249084</t>
  </si>
  <si>
    <t>694972</t>
  </si>
  <si>
    <t>387313</t>
  </si>
  <si>
    <t>782557</t>
  </si>
  <si>
    <t>223909</t>
  </si>
  <si>
    <t>423223</t>
  </si>
  <si>
    <t>609026</t>
  </si>
  <si>
    <t>140326</t>
  </si>
  <si>
    <t>917362</t>
  </si>
  <si>
    <t>740330</t>
  </si>
  <si>
    <t>815175</t>
  </si>
  <si>
    <t>573692</t>
  </si>
  <si>
    <t>281736</t>
  </si>
  <si>
    <t>436246</t>
  </si>
  <si>
    <t>174323</t>
  </si>
  <si>
    <t>597599</t>
  </si>
  <si>
    <t>840812</t>
  </si>
  <si>
    <t>280133</t>
  </si>
  <si>
    <t>388657</t>
  </si>
  <si>
    <t>670868</t>
  </si>
  <si>
    <t>932583</t>
  </si>
  <si>
    <t>842920</t>
  </si>
  <si>
    <t>199942</t>
  </si>
  <si>
    <t>716165</t>
  </si>
  <si>
    <t>121316</t>
  </si>
  <si>
    <t>827233</t>
  </si>
  <si>
    <t>898494</t>
  </si>
  <si>
    <t>198718</t>
  </si>
  <si>
    <t>743083</t>
  </si>
  <si>
    <t>830118</t>
  </si>
  <si>
    <t>620151</t>
  </si>
  <si>
    <t>885180</t>
  </si>
  <si>
    <t>904572</t>
  </si>
  <si>
    <t>552913</t>
  </si>
  <si>
    <t>119789</t>
  </si>
  <si>
    <t>593267</t>
  </si>
  <si>
    <t>272055</t>
  </si>
  <si>
    <t>451351</t>
  </si>
  <si>
    <t>876220</t>
  </si>
  <si>
    <t>146068</t>
  </si>
  <si>
    <t>318538</t>
  </si>
  <si>
    <t>294472</t>
  </si>
  <si>
    <t>849341</t>
  </si>
  <si>
    <t>640174</t>
  </si>
  <si>
    <t>593960</t>
  </si>
  <si>
    <t>964873</t>
  </si>
  <si>
    <t>589851</t>
  </si>
  <si>
    <t>855675</t>
  </si>
  <si>
    <t>204437</t>
  </si>
  <si>
    <t>649393</t>
  </si>
  <si>
    <t>178191</t>
  </si>
  <si>
    <t>814651</t>
  </si>
  <si>
    <t>128162</t>
  </si>
  <si>
    <t>645389</t>
  </si>
  <si>
    <t>685284</t>
  </si>
  <si>
    <t>378856</t>
  </si>
  <si>
    <t>805356</t>
  </si>
  <si>
    <t>140904</t>
  </si>
  <si>
    <t>614704</t>
  </si>
  <si>
    <t>439064</t>
  </si>
  <si>
    <t>368974</t>
  </si>
  <si>
    <t>921107</t>
  </si>
  <si>
    <t>294298</t>
  </si>
  <si>
    <t>608433</t>
  </si>
  <si>
    <t>317967</t>
  </si>
  <si>
    <t>150122</t>
  </si>
  <si>
    <t>868179</t>
  </si>
  <si>
    <t>706055</t>
  </si>
  <si>
    <t>120388</t>
  </si>
  <si>
    <t>574769</t>
  </si>
  <si>
    <t>208219</t>
  </si>
  <si>
    <t>333521</t>
  </si>
  <si>
    <t>280591</t>
  </si>
  <si>
    <t>289890</t>
  </si>
  <si>
    <t>676267</t>
  </si>
  <si>
    <t>443852</t>
  </si>
  <si>
    <t>616018</t>
  </si>
  <si>
    <t>770972</t>
  </si>
  <si>
    <t>688079</t>
  </si>
  <si>
    <t>463826</t>
  </si>
  <si>
    <t>791872</t>
  </si>
  <si>
    <t>313207</t>
  </si>
  <si>
    <t>129779</t>
  </si>
  <si>
    <t>249092</t>
  </si>
  <si>
    <t>850294</t>
  </si>
  <si>
    <t>218005</t>
  </si>
  <si>
    <t>971937</t>
  </si>
  <si>
    <t>645104</t>
  </si>
  <si>
    <t>770807</t>
  </si>
  <si>
    <t>166150</t>
  </si>
  <si>
    <t>555903</t>
  </si>
  <si>
    <t>456151</t>
  </si>
  <si>
    <t>482371</t>
  </si>
  <si>
    <t>375935</t>
  </si>
  <si>
    <t>302503</t>
  </si>
  <si>
    <t>235699</t>
  </si>
  <si>
    <t>351492</t>
  </si>
  <si>
    <t>203041</t>
  </si>
  <si>
    <t>751662</t>
  </si>
  <si>
    <t>534439</t>
  </si>
  <si>
    <t>200531</t>
  </si>
  <si>
    <t>564071</t>
  </si>
  <si>
    <t>567583</t>
  </si>
  <si>
    <t>205372</t>
  </si>
  <si>
    <t>651560</t>
  </si>
  <si>
    <t>882207</t>
  </si>
  <si>
    <t>810699</t>
  </si>
  <si>
    <t>875435</t>
  </si>
  <si>
    <t>765087</t>
  </si>
  <si>
    <t>628900</t>
  </si>
  <si>
    <t>388369</t>
  </si>
  <si>
    <t>328950</t>
  </si>
  <si>
    <t>995644</t>
  </si>
  <si>
    <t>363566</t>
  </si>
  <si>
    <t>240024</t>
  </si>
  <si>
    <t>768887</t>
  </si>
  <si>
    <t>772635</t>
  </si>
  <si>
    <t>462381</t>
  </si>
  <si>
    <t>369302</t>
  </si>
  <si>
    <t>628266</t>
  </si>
  <si>
    <t>452908</t>
  </si>
  <si>
    <t>373303</t>
  </si>
  <si>
    <t>627414</t>
  </si>
  <si>
    <t>106284</t>
  </si>
  <si>
    <t>554605</t>
  </si>
  <si>
    <t>700873</t>
  </si>
  <si>
    <t>518834</t>
  </si>
  <si>
    <t>815876</t>
  </si>
  <si>
    <t>803325</t>
  </si>
  <si>
    <t>436714</t>
  </si>
  <si>
    <t>165383</t>
  </si>
  <si>
    <t>879783</t>
  </si>
  <si>
    <t>336990</t>
  </si>
  <si>
    <t>989403</t>
  </si>
  <si>
    <t>247537</t>
  </si>
  <si>
    <t>143189</t>
  </si>
  <si>
    <t>408282</t>
  </si>
  <si>
    <t>644035</t>
  </si>
  <si>
    <t>817420</t>
  </si>
  <si>
    <t>261576</t>
  </si>
  <si>
    <t>251736</t>
  </si>
  <si>
    <t>807074</t>
  </si>
  <si>
    <t>568500</t>
  </si>
  <si>
    <t>821334</t>
  </si>
  <si>
    <t>386709</t>
  </si>
  <si>
    <t>940762</t>
  </si>
  <si>
    <t>941052</t>
  </si>
  <si>
    <t>905413</t>
  </si>
  <si>
    <t>210017</t>
  </si>
  <si>
    <t>487732</t>
  </si>
  <si>
    <t>268898</t>
  </si>
  <si>
    <t>836124</t>
  </si>
  <si>
    <t>851645</t>
  </si>
  <si>
    <t>804003</t>
  </si>
  <si>
    <t>450292</t>
  </si>
  <si>
    <t>759463</t>
  </si>
  <si>
    <t>875196</t>
  </si>
  <si>
    <t>425970</t>
  </si>
  <si>
    <t>561525</t>
  </si>
  <si>
    <t>327529</t>
  </si>
  <si>
    <t>641365</t>
  </si>
  <si>
    <t>946950</t>
  </si>
  <si>
    <t>467215</t>
  </si>
  <si>
    <t>924273</t>
  </si>
  <si>
    <t>325357</t>
  </si>
  <si>
    <t>677564</t>
  </si>
  <si>
    <t>906809</t>
  </si>
  <si>
    <t>754829</t>
  </si>
  <si>
    <t>990497</t>
  </si>
  <si>
    <t>989108</t>
  </si>
  <si>
    <t>931509</t>
  </si>
  <si>
    <t>683481</t>
  </si>
  <si>
    <t>643176</t>
  </si>
  <si>
    <t>366446</t>
  </si>
  <si>
    <t>750523</t>
  </si>
  <si>
    <t>430578</t>
  </si>
  <si>
    <t>235743</t>
  </si>
  <si>
    <t>761316</t>
  </si>
  <si>
    <t>441824</t>
  </si>
  <si>
    <t>255342</t>
  </si>
  <si>
    <t>942975</t>
  </si>
  <si>
    <t>188519</t>
  </si>
  <si>
    <t>587458</t>
  </si>
  <si>
    <t>641479</t>
  </si>
  <si>
    <t>831762</t>
  </si>
  <si>
    <t>144180</t>
  </si>
  <si>
    <t>249944</t>
  </si>
  <si>
    <t>954449</t>
  </si>
  <si>
    <t>184027</t>
  </si>
  <si>
    <t>615004</t>
  </si>
  <si>
    <t>755774</t>
  </si>
  <si>
    <t>156936</t>
  </si>
  <si>
    <t>453274</t>
  </si>
  <si>
    <t>931581</t>
  </si>
  <si>
    <t>851883</t>
  </si>
  <si>
    <t>529057</t>
  </si>
  <si>
    <t>688088</t>
  </si>
  <si>
    <t>582615</t>
  </si>
  <si>
    <t>680165</t>
  </si>
  <si>
    <t>670765</t>
  </si>
  <si>
    <t>880771</t>
  </si>
  <si>
    <t>672182</t>
  </si>
  <si>
    <t>942284</t>
  </si>
  <si>
    <t>375494</t>
  </si>
  <si>
    <t>924619</t>
  </si>
  <si>
    <t>485384</t>
  </si>
  <si>
    <t>924926</t>
  </si>
  <si>
    <t>678316</t>
  </si>
  <si>
    <t>369325</t>
  </si>
  <si>
    <t>360258</t>
  </si>
  <si>
    <t>454692</t>
  </si>
  <si>
    <t>392006</t>
  </si>
  <si>
    <t>404153</t>
  </si>
  <si>
    <t>893392</t>
  </si>
  <si>
    <t>944326</t>
  </si>
  <si>
    <t>273803</t>
  </si>
  <si>
    <t>267098</t>
  </si>
  <si>
    <t>439045</t>
  </si>
  <si>
    <t>599137</t>
  </si>
  <si>
    <t>123792</t>
  </si>
  <si>
    <t>607727</t>
  </si>
  <si>
    <t>191557</t>
  </si>
  <si>
    <t>440368</t>
  </si>
  <si>
    <t>943890</t>
  </si>
  <si>
    <t>106420</t>
  </si>
  <si>
    <t>738418</t>
  </si>
  <si>
    <t>685577</t>
  </si>
  <si>
    <t>307869</t>
  </si>
  <si>
    <t>575382</t>
  </si>
  <si>
    <t>345248</t>
  </si>
  <si>
    <t>565297</t>
  </si>
  <si>
    <t>663178</t>
  </si>
  <si>
    <t>448951</t>
  </si>
  <si>
    <t>882645</t>
  </si>
  <si>
    <t>393618</t>
  </si>
  <si>
    <t>384983</t>
  </si>
  <si>
    <t>727785</t>
  </si>
  <si>
    <t>226827</t>
  </si>
  <si>
    <t>139994</t>
  </si>
  <si>
    <t>773512</t>
  </si>
  <si>
    <t>173373</t>
  </si>
  <si>
    <t>707898</t>
  </si>
  <si>
    <t>964855</t>
  </si>
  <si>
    <t>210911</t>
  </si>
  <si>
    <t>294742</t>
  </si>
  <si>
    <t>732833</t>
  </si>
  <si>
    <t>651857</t>
  </si>
  <si>
    <t>900852</t>
  </si>
  <si>
    <t>774413</t>
  </si>
  <si>
    <t>582581</t>
  </si>
  <si>
    <t>778759</t>
  </si>
  <si>
    <t>594894</t>
  </si>
  <si>
    <t>359227</t>
  </si>
  <si>
    <t>607040</t>
  </si>
  <si>
    <t>813179</t>
  </si>
  <si>
    <t>889852</t>
  </si>
  <si>
    <t>817503</t>
  </si>
  <si>
    <t>728908</t>
  </si>
  <si>
    <t>481207</t>
  </si>
  <si>
    <t>545101</t>
  </si>
  <si>
    <t>341006</t>
  </si>
  <si>
    <t>405288</t>
  </si>
  <si>
    <t>275302</t>
  </si>
  <si>
    <t>451978</t>
  </si>
  <si>
    <t>760303</t>
  </si>
  <si>
    <t>376121</t>
  </si>
  <si>
    <t>558168</t>
  </si>
  <si>
    <t>927852</t>
  </si>
  <si>
    <t>993772</t>
  </si>
  <si>
    <t>812898</t>
  </si>
  <si>
    <t>927865</t>
  </si>
  <si>
    <t>240743</t>
  </si>
  <si>
    <t>617779</t>
  </si>
  <si>
    <t>885302</t>
  </si>
  <si>
    <t>876934</t>
  </si>
  <si>
    <t>105444</t>
  </si>
  <si>
    <t>277872</t>
  </si>
  <si>
    <t>467071</t>
  </si>
  <si>
    <t>650075</t>
  </si>
  <si>
    <t>309283</t>
  </si>
  <si>
    <t>189388</t>
  </si>
  <si>
    <t>425352</t>
  </si>
  <si>
    <t>251282</t>
  </si>
  <si>
    <t>542660</t>
  </si>
  <si>
    <t>825769</t>
  </si>
  <si>
    <t>893219</t>
  </si>
  <si>
    <t>862370</t>
  </si>
  <si>
    <t>941115</t>
  </si>
  <si>
    <t>667250</t>
  </si>
  <si>
    <t>213459</t>
  </si>
  <si>
    <t>181643</t>
  </si>
  <si>
    <t>164288</t>
  </si>
  <si>
    <t>953297</t>
  </si>
  <si>
    <t>380174</t>
  </si>
  <si>
    <t>351436</t>
  </si>
  <si>
    <t>146818</t>
  </si>
  <si>
    <t>138677</t>
  </si>
  <si>
    <t>771048</t>
  </si>
  <si>
    <t>889798</t>
  </si>
  <si>
    <t>860943</t>
  </si>
  <si>
    <t>575365</t>
  </si>
  <si>
    <t>968918</t>
  </si>
  <si>
    <t>420767</t>
  </si>
  <si>
    <t>856097</t>
  </si>
  <si>
    <t>121906</t>
  </si>
  <si>
    <t>929957</t>
  </si>
  <si>
    <t>961315</t>
  </si>
  <si>
    <t>261779</t>
  </si>
  <si>
    <t>108133</t>
  </si>
  <si>
    <t>502602</t>
  </si>
  <si>
    <t>855056</t>
  </si>
  <si>
    <t>114294</t>
  </si>
  <si>
    <t>748969</t>
  </si>
  <si>
    <t>234253</t>
  </si>
  <si>
    <t>490699</t>
  </si>
  <si>
    <t>762313</t>
  </si>
  <si>
    <t>792465</t>
  </si>
  <si>
    <t>506403</t>
  </si>
  <si>
    <t>374275</t>
  </si>
  <si>
    <t>951887</t>
  </si>
  <si>
    <t>465401</t>
  </si>
  <si>
    <t>935700</t>
  </si>
  <si>
    <t>618349</t>
  </si>
  <si>
    <t>763242</t>
  </si>
  <si>
    <t>331925</t>
  </si>
  <si>
    <t>441347</t>
  </si>
  <si>
    <t>551978</t>
  </si>
  <si>
    <t>119641</t>
  </si>
  <si>
    <t>978352</t>
  </si>
  <si>
    <t>474710</t>
  </si>
  <si>
    <t>798547</t>
  </si>
  <si>
    <t>497681</t>
  </si>
  <si>
    <t>666161</t>
  </si>
  <si>
    <t>758380</t>
  </si>
  <si>
    <t>617764</t>
  </si>
  <si>
    <t>459240</t>
  </si>
  <si>
    <t>260250</t>
  </si>
  <si>
    <t>641007</t>
  </si>
  <si>
    <t>413703</t>
  </si>
  <si>
    <t>870660</t>
  </si>
  <si>
    <t>692047</t>
  </si>
  <si>
    <t>634378</t>
  </si>
  <si>
    <t>556031</t>
  </si>
  <si>
    <t>326856</t>
  </si>
  <si>
    <t>600364</t>
  </si>
  <si>
    <t>498917</t>
  </si>
  <si>
    <t>111237</t>
  </si>
  <si>
    <t>630503</t>
  </si>
  <si>
    <t>547077</t>
  </si>
  <si>
    <t>421865</t>
  </si>
  <si>
    <t>933032</t>
  </si>
  <si>
    <t>224440</t>
  </si>
  <si>
    <t>984982</t>
  </si>
  <si>
    <t>763028</t>
  </si>
  <si>
    <t>253646</t>
  </si>
  <si>
    <t>918398</t>
  </si>
  <si>
    <t>423557</t>
  </si>
  <si>
    <t>384774</t>
  </si>
  <si>
    <t>448753</t>
  </si>
  <si>
    <t>451908</t>
  </si>
  <si>
    <t>642899</t>
  </si>
  <si>
    <t>232510</t>
  </si>
  <si>
    <t>305095</t>
  </si>
  <si>
    <t>576040</t>
  </si>
  <si>
    <t>773522</t>
  </si>
  <si>
    <t>627860</t>
  </si>
  <si>
    <t>307281</t>
  </si>
  <si>
    <t>723572</t>
  </si>
  <si>
    <t>653669</t>
  </si>
  <si>
    <t>419248</t>
  </si>
  <si>
    <t>449716</t>
  </si>
  <si>
    <t>312434</t>
  </si>
  <si>
    <t>291766</t>
  </si>
  <si>
    <t>773727</t>
  </si>
  <si>
    <t>115859</t>
  </si>
  <si>
    <t>490327</t>
  </si>
  <si>
    <t>715645</t>
  </si>
  <si>
    <t>345388</t>
  </si>
  <si>
    <t>735104</t>
  </si>
  <si>
    <t>411853</t>
  </si>
  <si>
    <t>711516</t>
  </si>
  <si>
    <t>664065</t>
  </si>
  <si>
    <t>148482</t>
  </si>
  <si>
    <t>250262</t>
  </si>
  <si>
    <t>706703</t>
  </si>
  <si>
    <t>615499</t>
  </si>
  <si>
    <t>224046</t>
  </si>
  <si>
    <t>591444</t>
  </si>
  <si>
    <t>430820</t>
  </si>
  <si>
    <t>164276</t>
  </si>
  <si>
    <t>405773</t>
  </si>
  <si>
    <t>135258</t>
  </si>
  <si>
    <t>545214</t>
  </si>
  <si>
    <t>218249</t>
  </si>
  <si>
    <t>668527</t>
  </si>
  <si>
    <t>809662</t>
  </si>
  <si>
    <t>703246</t>
  </si>
  <si>
    <t>374542</t>
  </si>
  <si>
    <t>406313</t>
  </si>
  <si>
    <t>602759</t>
  </si>
  <si>
    <t>848879</t>
  </si>
  <si>
    <t>107113</t>
  </si>
  <si>
    <t>356102</t>
  </si>
  <si>
    <t>596753</t>
  </si>
  <si>
    <t>626353</t>
  </si>
  <si>
    <t>289004</t>
  </si>
  <si>
    <t>950114</t>
  </si>
  <si>
    <t>206316</t>
  </si>
  <si>
    <t>436585</t>
  </si>
  <si>
    <t>861780</t>
  </si>
  <si>
    <t>767455</t>
  </si>
  <si>
    <t>358034</t>
  </si>
  <si>
    <t>654035</t>
  </si>
  <si>
    <t>150612</t>
  </si>
  <si>
    <t>555672</t>
  </si>
  <si>
    <t>344761</t>
  </si>
  <si>
    <t>262969</t>
  </si>
  <si>
    <t>129817</t>
  </si>
  <si>
    <t>235237</t>
  </si>
  <si>
    <t>395527</t>
  </si>
  <si>
    <t>823133</t>
  </si>
  <si>
    <t>411533</t>
  </si>
  <si>
    <t>285891</t>
  </si>
  <si>
    <t>164811</t>
  </si>
  <si>
    <t>300027</t>
  </si>
  <si>
    <t>814609</t>
  </si>
  <si>
    <t>749846</t>
  </si>
  <si>
    <t>260406</t>
  </si>
  <si>
    <t>348186</t>
  </si>
  <si>
    <t>689833</t>
  </si>
  <si>
    <t>517159</t>
  </si>
  <si>
    <t>918933</t>
  </si>
  <si>
    <t>473624</t>
  </si>
  <si>
    <t>289089</t>
  </si>
  <si>
    <t>111876</t>
  </si>
  <si>
    <t>225578</t>
  </si>
  <si>
    <t>994751</t>
  </si>
  <si>
    <t>502764</t>
  </si>
  <si>
    <t>170020</t>
  </si>
  <si>
    <t>504663</t>
  </si>
  <si>
    <t>378925</t>
  </si>
  <si>
    <t>575433</t>
  </si>
  <si>
    <t>623138</t>
  </si>
  <si>
    <t>728559</t>
  </si>
  <si>
    <t>258484</t>
  </si>
  <si>
    <t>962755</t>
  </si>
  <si>
    <t>413311</t>
  </si>
  <si>
    <t>114920</t>
  </si>
  <si>
    <t>774406</t>
  </si>
  <si>
    <t>197493</t>
  </si>
  <si>
    <t>619921</t>
  </si>
  <si>
    <t>915756</t>
  </si>
  <si>
    <t>440564</t>
  </si>
  <si>
    <t>622244</t>
  </si>
  <si>
    <t>445029</t>
  </si>
  <si>
    <t>292390</t>
  </si>
  <si>
    <t>927987</t>
  </si>
  <si>
    <t>429196</t>
  </si>
  <si>
    <t>555005</t>
  </si>
  <si>
    <t>800760</t>
  </si>
  <si>
    <t>752270</t>
  </si>
  <si>
    <t>327004</t>
  </si>
  <si>
    <t>979260</t>
  </si>
  <si>
    <t>269854</t>
  </si>
  <si>
    <t>421767</t>
  </si>
  <si>
    <t>457127</t>
  </si>
  <si>
    <t>206536</t>
  </si>
  <si>
    <t>759758</t>
  </si>
  <si>
    <t>337432</t>
  </si>
  <si>
    <t>992048</t>
  </si>
  <si>
    <t>257505</t>
  </si>
  <si>
    <t>563556</t>
  </si>
  <si>
    <t>381288</t>
  </si>
  <si>
    <t>868774</t>
  </si>
  <si>
    <t>625475</t>
  </si>
  <si>
    <t>949970</t>
  </si>
  <si>
    <t>170502</t>
  </si>
  <si>
    <t>595170</t>
  </si>
  <si>
    <t>255897</t>
  </si>
  <si>
    <t>776169</t>
  </si>
  <si>
    <t>410092</t>
  </si>
  <si>
    <t>596937</t>
  </si>
  <si>
    <t>762204</t>
  </si>
  <si>
    <t>326640</t>
  </si>
  <si>
    <t>881967</t>
  </si>
  <si>
    <t>529403</t>
  </si>
  <si>
    <t>578881</t>
  </si>
  <si>
    <t>886667</t>
  </si>
  <si>
    <t>298864</t>
  </si>
  <si>
    <t>548945</t>
  </si>
  <si>
    <t>294320</t>
  </si>
  <si>
    <t>655776</t>
  </si>
  <si>
    <t>603280</t>
  </si>
  <si>
    <t>768796</t>
  </si>
  <si>
    <t>819558</t>
  </si>
  <si>
    <t>962522</t>
  </si>
  <si>
    <t>318713</t>
  </si>
  <si>
    <t>542676</t>
  </si>
  <si>
    <t>341428</t>
  </si>
  <si>
    <t>219820</t>
  </si>
  <si>
    <t>149019</t>
  </si>
  <si>
    <t>548860</t>
  </si>
  <si>
    <t>215571</t>
  </si>
  <si>
    <t>636119</t>
  </si>
  <si>
    <t>750199</t>
  </si>
  <si>
    <t>736620</t>
  </si>
  <si>
    <t>958454</t>
  </si>
  <si>
    <t>934086</t>
  </si>
  <si>
    <t>236419</t>
  </si>
  <si>
    <t>171112</t>
  </si>
  <si>
    <t>560571</t>
  </si>
  <si>
    <t>755623</t>
  </si>
  <si>
    <t>959866</t>
  </si>
  <si>
    <t>173454</t>
  </si>
  <si>
    <t>232689</t>
  </si>
  <si>
    <t>276532</t>
  </si>
  <si>
    <t>325462</t>
  </si>
  <si>
    <t>770547</t>
  </si>
  <si>
    <t>616994</t>
  </si>
  <si>
    <t>230560</t>
  </si>
  <si>
    <t>142219</t>
  </si>
  <si>
    <t>788750</t>
  </si>
  <si>
    <t>645254</t>
  </si>
  <si>
    <t>331834</t>
  </si>
  <si>
    <t>565970</t>
  </si>
  <si>
    <t>959963</t>
  </si>
  <si>
    <t>893088</t>
  </si>
  <si>
    <t>883415</t>
  </si>
  <si>
    <t>574054</t>
  </si>
  <si>
    <t>504640</t>
  </si>
  <si>
    <t>789740</t>
  </si>
  <si>
    <t>866482</t>
  </si>
  <si>
    <t>739784</t>
  </si>
  <si>
    <t>403312</t>
  </si>
  <si>
    <t>779574</t>
  </si>
  <si>
    <t>266664</t>
  </si>
  <si>
    <t>904856</t>
  </si>
  <si>
    <t>799668</t>
  </si>
  <si>
    <t>502470</t>
  </si>
  <si>
    <t>509794</t>
  </si>
  <si>
    <t>650551</t>
  </si>
  <si>
    <t>528694</t>
  </si>
  <si>
    <t>147640</t>
  </si>
  <si>
    <t>943481</t>
  </si>
  <si>
    <t>190495</t>
  </si>
  <si>
    <t>473532</t>
  </si>
  <si>
    <t>706306</t>
  </si>
  <si>
    <t>511497</t>
  </si>
  <si>
    <t>269612</t>
  </si>
  <si>
    <t>132206</t>
  </si>
  <si>
    <t>381729</t>
  </si>
  <si>
    <t>217066</t>
  </si>
  <si>
    <t>770250</t>
  </si>
  <si>
    <t>809913</t>
  </si>
  <si>
    <t>594559</t>
  </si>
  <si>
    <t>909596</t>
  </si>
  <si>
    <t>684147</t>
  </si>
  <si>
    <t>869094</t>
  </si>
  <si>
    <t>103187</t>
  </si>
  <si>
    <t>662926</t>
  </si>
  <si>
    <t>197941</t>
  </si>
  <si>
    <t>230253</t>
  </si>
  <si>
    <t>958888</t>
  </si>
  <si>
    <t>651715</t>
  </si>
  <si>
    <t>898327</t>
  </si>
  <si>
    <t>608697</t>
  </si>
  <si>
    <t>876194</t>
  </si>
  <si>
    <t>503693</t>
  </si>
  <si>
    <t>304396</t>
  </si>
  <si>
    <t>303999</t>
  </si>
  <si>
    <t>983671</t>
  </si>
  <si>
    <t>538172</t>
  </si>
  <si>
    <t>280964</t>
  </si>
  <si>
    <t>596010</t>
  </si>
  <si>
    <t>936187</t>
  </si>
  <si>
    <t>783246</t>
  </si>
  <si>
    <t>823321</t>
  </si>
  <si>
    <t>509581</t>
  </si>
  <si>
    <t>619493</t>
  </si>
  <si>
    <t>580703</t>
  </si>
  <si>
    <t>340094</t>
  </si>
  <si>
    <t>312249</t>
  </si>
  <si>
    <t>257504</t>
  </si>
  <si>
    <t>129105</t>
  </si>
  <si>
    <t>847594</t>
  </si>
  <si>
    <t>725646</t>
  </si>
  <si>
    <t>999838</t>
  </si>
  <si>
    <t>665993</t>
  </si>
  <si>
    <t>454864</t>
  </si>
  <si>
    <t>904602</t>
  </si>
  <si>
    <t>599900</t>
  </si>
  <si>
    <t>383102</t>
  </si>
  <si>
    <t>290049</t>
  </si>
  <si>
    <t>813200</t>
  </si>
  <si>
    <t>310860</t>
  </si>
  <si>
    <t>257465</t>
  </si>
  <si>
    <t>283964</t>
  </si>
  <si>
    <t>793885</t>
  </si>
  <si>
    <t>580383</t>
  </si>
  <si>
    <t>236889</t>
  </si>
  <si>
    <t>208952</t>
  </si>
  <si>
    <t>171564</t>
  </si>
  <si>
    <t>987685</t>
  </si>
  <si>
    <t>734253</t>
  </si>
  <si>
    <t>240402</t>
  </si>
  <si>
    <t>422808</t>
  </si>
  <si>
    <t>684351</t>
  </si>
  <si>
    <t>162479</t>
  </si>
  <si>
    <t>535672</t>
  </si>
  <si>
    <t>841804</t>
  </si>
  <si>
    <t>734981</t>
  </si>
  <si>
    <t>924690</t>
  </si>
  <si>
    <t>749919</t>
  </si>
  <si>
    <t>621280</t>
  </si>
  <si>
    <t>658034</t>
  </si>
  <si>
    <t>943089</t>
  </si>
  <si>
    <t>593721</t>
  </si>
  <si>
    <t>350605</t>
  </si>
  <si>
    <t>997121</t>
  </si>
  <si>
    <t>476990</t>
  </si>
  <si>
    <t>516443</t>
  </si>
  <si>
    <t>883857</t>
  </si>
  <si>
    <t>380559</t>
  </si>
  <si>
    <t>602028</t>
  </si>
  <si>
    <t>422918</t>
  </si>
  <si>
    <t>697683</t>
  </si>
  <si>
    <t>216739</t>
  </si>
  <si>
    <t>438914</t>
  </si>
  <si>
    <t>768288</t>
  </si>
  <si>
    <t>646329</t>
  </si>
  <si>
    <t>787472</t>
  </si>
  <si>
    <t>647636</t>
  </si>
  <si>
    <t>203606</t>
  </si>
  <si>
    <t>418277</t>
  </si>
  <si>
    <t>314213</t>
  </si>
  <si>
    <t>116625</t>
  </si>
  <si>
    <t>772308</t>
  </si>
  <si>
    <t>789957</t>
  </si>
  <si>
    <t>825256</t>
  </si>
  <si>
    <t>670593</t>
  </si>
  <si>
    <t>341954</t>
  </si>
  <si>
    <t>485684</t>
  </si>
  <si>
    <t>226248</t>
  </si>
  <si>
    <t>466063</t>
  </si>
  <si>
    <t>389336</t>
  </si>
  <si>
    <t>905171</t>
  </si>
  <si>
    <t>457261</t>
  </si>
  <si>
    <t>840874</t>
  </si>
  <si>
    <t>563147</t>
  </si>
  <si>
    <t>138700</t>
  </si>
  <si>
    <t>288828</t>
  </si>
  <si>
    <t>441600</t>
  </si>
  <si>
    <t>238175</t>
  </si>
  <si>
    <t>633192</t>
  </si>
  <si>
    <t>223995</t>
  </si>
  <si>
    <t>100732</t>
  </si>
  <si>
    <t>883753</t>
  </si>
  <si>
    <t>292948</t>
  </si>
  <si>
    <t>150992</t>
  </si>
  <si>
    <t>192752</t>
  </si>
  <si>
    <t>876275</t>
  </si>
  <si>
    <t>901880</t>
  </si>
  <si>
    <t>537703</t>
  </si>
  <si>
    <t>984681</t>
  </si>
  <si>
    <t>655452</t>
  </si>
  <si>
    <t>356681</t>
  </si>
  <si>
    <t>149857</t>
  </si>
  <si>
    <t>489813</t>
  </si>
  <si>
    <t>656375</t>
  </si>
  <si>
    <t>155318</t>
  </si>
  <si>
    <t>904807</t>
  </si>
  <si>
    <t>463937</t>
  </si>
  <si>
    <t>219481</t>
  </si>
  <si>
    <t>896129</t>
  </si>
  <si>
    <t>761050</t>
  </si>
  <si>
    <t>583153</t>
  </si>
  <si>
    <t>242296</t>
  </si>
  <si>
    <t>109243</t>
  </si>
  <si>
    <t>436484</t>
  </si>
  <si>
    <t>112319</t>
  </si>
  <si>
    <t>126726</t>
  </si>
  <si>
    <t>501389</t>
  </si>
  <si>
    <t>463792</t>
  </si>
  <si>
    <t>654068</t>
  </si>
  <si>
    <t>667915</t>
  </si>
  <si>
    <t>223053</t>
  </si>
  <si>
    <t>979554</t>
  </si>
  <si>
    <t>520571</t>
  </si>
  <si>
    <t>580162</t>
  </si>
  <si>
    <t>286144</t>
  </si>
  <si>
    <t>690239</t>
  </si>
  <si>
    <t>817320</t>
  </si>
  <si>
    <t>602605</t>
  </si>
  <si>
    <t>729253</t>
  </si>
  <si>
    <t>382431</t>
  </si>
  <si>
    <t>234554</t>
  </si>
  <si>
    <t>992968</t>
  </si>
  <si>
    <t>533115</t>
  </si>
  <si>
    <t>264444</t>
  </si>
  <si>
    <t>807697</t>
  </si>
  <si>
    <t>645735</t>
  </si>
  <si>
    <t>212684</t>
  </si>
  <si>
    <t>551210</t>
  </si>
  <si>
    <t>759116</t>
  </si>
  <si>
    <t>775723</t>
  </si>
  <si>
    <t>305915</t>
  </si>
  <si>
    <t>306783</t>
  </si>
  <si>
    <t>327060</t>
  </si>
  <si>
    <t>875022</t>
  </si>
  <si>
    <t>966774</t>
  </si>
  <si>
    <t>781660</t>
  </si>
  <si>
    <t>954526</t>
  </si>
  <si>
    <t>100654</t>
  </si>
  <si>
    <t>833724</t>
  </si>
  <si>
    <t>583673</t>
  </si>
  <si>
    <t>942017</t>
  </si>
  <si>
    <t>316172</t>
  </si>
  <si>
    <t>552679</t>
  </si>
  <si>
    <t>394343</t>
  </si>
  <si>
    <t>762889</t>
  </si>
  <si>
    <t>909042</t>
  </si>
  <si>
    <t>743754</t>
  </si>
  <si>
    <t>744460</t>
  </si>
  <si>
    <t>811131</t>
  </si>
  <si>
    <t>193727</t>
  </si>
  <si>
    <t>796817</t>
  </si>
  <si>
    <t>580549</t>
  </si>
  <si>
    <t>320308</t>
  </si>
  <si>
    <t>911201</t>
  </si>
  <si>
    <t>404572</t>
  </si>
  <si>
    <t>128296</t>
  </si>
  <si>
    <t>686894</t>
  </si>
  <si>
    <t>606498</t>
  </si>
  <si>
    <t>946916</t>
  </si>
  <si>
    <t>667159</t>
  </si>
  <si>
    <t>988160</t>
  </si>
  <si>
    <t>192859</t>
  </si>
  <si>
    <t>484980</t>
  </si>
  <si>
    <t>420009</t>
  </si>
  <si>
    <t>146086</t>
  </si>
  <si>
    <t>832208</t>
  </si>
  <si>
    <t>701286</t>
  </si>
  <si>
    <t>335366</t>
  </si>
  <si>
    <t>377767</t>
  </si>
  <si>
    <t>133059</t>
  </si>
  <si>
    <t>445293</t>
  </si>
  <si>
    <t>749907</t>
  </si>
  <si>
    <t>492934</t>
  </si>
  <si>
    <t>854475</t>
  </si>
  <si>
    <t>899400</t>
  </si>
  <si>
    <t>847419</t>
  </si>
  <si>
    <t>382688</t>
  </si>
  <si>
    <t>796674</t>
  </si>
  <si>
    <t>681290</t>
  </si>
  <si>
    <t>647478</t>
  </si>
  <si>
    <t>567592</t>
  </si>
  <si>
    <t>507877</t>
  </si>
  <si>
    <t>458725</t>
  </si>
  <si>
    <t>721256</t>
  </si>
  <si>
    <t>333806</t>
  </si>
  <si>
    <t>655997</t>
  </si>
  <si>
    <t>496774</t>
  </si>
  <si>
    <t>422648</t>
  </si>
  <si>
    <t>527035</t>
  </si>
  <si>
    <t>922868</t>
  </si>
  <si>
    <t>698692</t>
  </si>
  <si>
    <t>353039</t>
  </si>
  <si>
    <t>239978</t>
  </si>
  <si>
    <t>652957</t>
  </si>
  <si>
    <t>891277</t>
  </si>
  <si>
    <t>293075</t>
  </si>
  <si>
    <t>854342</t>
  </si>
  <si>
    <t>647784</t>
  </si>
  <si>
    <t>629722</t>
  </si>
  <si>
    <t>138923</t>
  </si>
  <si>
    <t>639735</t>
  </si>
  <si>
    <t>353908</t>
  </si>
  <si>
    <t>593330</t>
  </si>
  <si>
    <t>329323</t>
  </si>
  <si>
    <t>610778</t>
  </si>
  <si>
    <t>632701</t>
  </si>
  <si>
    <t>386745</t>
  </si>
  <si>
    <t>551269</t>
  </si>
  <si>
    <t>333890</t>
  </si>
  <si>
    <t>857477</t>
  </si>
  <si>
    <t>311177</t>
  </si>
  <si>
    <t>460865</t>
  </si>
  <si>
    <t>191354</t>
  </si>
  <si>
    <t>667845</t>
  </si>
  <si>
    <t>408557</t>
  </si>
  <si>
    <t>133448</t>
  </si>
  <si>
    <t>946590</t>
  </si>
  <si>
    <t>393011</t>
  </si>
  <si>
    <t>425181</t>
  </si>
  <si>
    <t>927918</t>
  </si>
  <si>
    <t>110428</t>
  </si>
  <si>
    <t>429095</t>
  </si>
  <si>
    <t>106378</t>
  </si>
  <si>
    <t>161436</t>
  </si>
  <si>
    <t>899799</t>
  </si>
  <si>
    <t>982411</t>
  </si>
  <si>
    <t>536855</t>
  </si>
  <si>
    <t>978260</t>
  </si>
  <si>
    <t>591234</t>
  </si>
  <si>
    <t>341096</t>
  </si>
  <si>
    <t>729021</t>
  </si>
  <si>
    <t>585711</t>
  </si>
  <si>
    <t>571828</t>
  </si>
  <si>
    <t>160220</t>
  </si>
  <si>
    <t>572071</t>
  </si>
  <si>
    <t>237084</t>
  </si>
  <si>
    <t>353724</t>
  </si>
  <si>
    <t>575651</t>
  </si>
  <si>
    <t>243976</t>
  </si>
  <si>
    <t>617993</t>
  </si>
  <si>
    <t>149388</t>
  </si>
  <si>
    <t>287687</t>
  </si>
  <si>
    <t>260999</t>
  </si>
  <si>
    <t>923585</t>
  </si>
  <si>
    <t>944712</t>
  </si>
  <si>
    <t>588709</t>
  </si>
  <si>
    <t>412728</t>
  </si>
  <si>
    <t>566740</t>
  </si>
  <si>
    <t>899942</t>
  </si>
  <si>
    <t>330629</t>
  </si>
  <si>
    <t>505404</t>
  </si>
  <si>
    <t>439874</t>
  </si>
  <si>
    <t>887600</t>
  </si>
  <si>
    <t>307103</t>
  </si>
  <si>
    <t>959118</t>
  </si>
  <si>
    <t>975825</t>
  </si>
  <si>
    <t>998262</t>
  </si>
  <si>
    <t>894262</t>
  </si>
  <si>
    <t>160235</t>
  </si>
  <si>
    <t>294437</t>
  </si>
  <si>
    <t>222085</t>
  </si>
  <si>
    <t>430929</t>
  </si>
  <si>
    <t>699498</t>
  </si>
  <si>
    <t>226648</t>
  </si>
  <si>
    <t>394700</t>
  </si>
  <si>
    <t>846240</t>
  </si>
  <si>
    <t>930185</t>
  </si>
  <si>
    <t>442058</t>
  </si>
  <si>
    <t>995057</t>
  </si>
  <si>
    <t>952129</t>
  </si>
  <si>
    <t>744449</t>
  </si>
  <si>
    <t>231001</t>
  </si>
  <si>
    <t>383897</t>
  </si>
  <si>
    <t>229111</t>
  </si>
  <si>
    <t>905448</t>
  </si>
  <si>
    <t>636911</t>
  </si>
  <si>
    <t>598698</t>
  </si>
  <si>
    <t>846788</t>
  </si>
  <si>
    <t>561256</t>
  </si>
  <si>
    <t>637761</t>
  </si>
  <si>
    <t>870936</t>
  </si>
  <si>
    <t>150246</t>
  </si>
  <si>
    <t>813416</t>
  </si>
  <si>
    <t>547549</t>
  </si>
  <si>
    <t>815830</t>
  </si>
  <si>
    <t>151663</t>
  </si>
  <si>
    <t>493926</t>
  </si>
  <si>
    <t>201659</t>
  </si>
  <si>
    <t>498849</t>
  </si>
  <si>
    <t>122671</t>
  </si>
  <si>
    <t>907284</t>
  </si>
  <si>
    <t>619777</t>
  </si>
  <si>
    <t>253841</t>
  </si>
  <si>
    <t>857985</t>
  </si>
  <si>
    <t>747051</t>
  </si>
  <si>
    <t>695609</t>
  </si>
  <si>
    <t>777493</t>
  </si>
  <si>
    <t>193264</t>
  </si>
  <si>
    <t>867179</t>
  </si>
  <si>
    <t>639638</t>
  </si>
  <si>
    <t>734457</t>
  </si>
  <si>
    <t>286181</t>
  </si>
  <si>
    <t>507337</t>
  </si>
  <si>
    <t>842488</t>
  </si>
  <si>
    <t>735567</t>
  </si>
  <si>
    <t>974630</t>
  </si>
  <si>
    <t>611713</t>
  </si>
  <si>
    <t>742804</t>
  </si>
  <si>
    <t>425773</t>
  </si>
  <si>
    <t>717612</t>
  </si>
  <si>
    <t>888988</t>
  </si>
  <si>
    <t>566952</t>
  </si>
  <si>
    <t>321755</t>
  </si>
  <si>
    <t>341129</t>
  </si>
  <si>
    <t>625143</t>
  </si>
  <si>
    <t>223628</t>
  </si>
  <si>
    <t>854688</t>
  </si>
  <si>
    <t>270148</t>
  </si>
  <si>
    <t>275388</t>
  </si>
  <si>
    <t>610784</t>
  </si>
  <si>
    <t>333831</t>
  </si>
  <si>
    <t>726167</t>
  </si>
  <si>
    <t>786502</t>
  </si>
  <si>
    <t>626292</t>
  </si>
  <si>
    <t>523261</t>
  </si>
  <si>
    <t>600725</t>
  </si>
  <si>
    <t>449489</t>
  </si>
  <si>
    <t>875035</t>
  </si>
  <si>
    <t>986956</t>
  </si>
  <si>
    <t>386233</t>
  </si>
  <si>
    <t>161804</t>
  </si>
  <si>
    <t>349703</t>
  </si>
  <si>
    <t>332593</t>
  </si>
  <si>
    <t>582958</t>
  </si>
  <si>
    <t>689658</t>
  </si>
  <si>
    <t>854296</t>
  </si>
  <si>
    <t>946925</t>
  </si>
  <si>
    <t>379930</t>
  </si>
  <si>
    <t>948015</t>
  </si>
  <si>
    <t>928653</t>
  </si>
  <si>
    <t>116791</t>
  </si>
  <si>
    <t>599116</t>
  </si>
  <si>
    <t>999817</t>
  </si>
  <si>
    <t>145096</t>
  </si>
  <si>
    <t>994022</t>
  </si>
  <si>
    <t>796683</t>
  </si>
  <si>
    <t>683834</t>
  </si>
  <si>
    <t>434893</t>
  </si>
  <si>
    <t>859161</t>
  </si>
  <si>
    <t>722120</t>
  </si>
  <si>
    <t>401271</t>
  </si>
  <si>
    <t>659228</t>
  </si>
  <si>
    <t>552546</t>
  </si>
  <si>
    <t>106326</t>
  </si>
  <si>
    <t>917382</t>
  </si>
  <si>
    <t>805573</t>
  </si>
  <si>
    <t>100233</t>
  </si>
  <si>
    <t>605629</t>
  </si>
  <si>
    <t>517113</t>
  </si>
  <si>
    <t>785434</t>
  </si>
  <si>
    <t>233205</t>
  </si>
  <si>
    <t>190266</t>
  </si>
  <si>
    <t>160322</t>
  </si>
  <si>
    <t>248490</t>
  </si>
  <si>
    <t>992341</t>
  </si>
  <si>
    <t>177837</t>
  </si>
  <si>
    <t>437711</t>
  </si>
  <si>
    <t>142023</t>
  </si>
  <si>
    <t>549618</t>
  </si>
  <si>
    <t>793562</t>
  </si>
  <si>
    <t>242451</t>
  </si>
  <si>
    <t>626900</t>
  </si>
  <si>
    <t>930266</t>
  </si>
  <si>
    <t>498023</t>
  </si>
  <si>
    <t>382572</t>
  </si>
  <si>
    <t>407340</t>
  </si>
  <si>
    <t>939338</t>
  </si>
  <si>
    <t>604860</t>
  </si>
  <si>
    <t>602254</t>
  </si>
  <si>
    <t>584573</t>
  </si>
  <si>
    <t>681954</t>
  </si>
  <si>
    <t>977375</t>
  </si>
  <si>
    <t>298740</t>
  </si>
  <si>
    <t>641008</t>
  </si>
  <si>
    <t>807650</t>
  </si>
  <si>
    <t>493315</t>
  </si>
  <si>
    <t>511657</t>
  </si>
  <si>
    <t>886435</t>
  </si>
  <si>
    <t>346635</t>
  </si>
  <si>
    <t>743435</t>
  </si>
  <si>
    <t>636250</t>
  </si>
  <si>
    <t>744167</t>
  </si>
  <si>
    <t>112885</t>
  </si>
  <si>
    <t>108888</t>
  </si>
  <si>
    <t>319273</t>
  </si>
  <si>
    <t>203355</t>
  </si>
  <si>
    <t>421879</t>
  </si>
  <si>
    <t>399300</t>
  </si>
  <si>
    <t>619978</t>
  </si>
  <si>
    <t>957202</t>
  </si>
  <si>
    <t>798045</t>
  </si>
  <si>
    <t>652914</t>
  </si>
  <si>
    <t>456761</t>
  </si>
  <si>
    <t>278936</t>
  </si>
  <si>
    <t>195657</t>
  </si>
  <si>
    <t>650599</t>
  </si>
  <si>
    <t>103279</t>
  </si>
  <si>
    <t>590825</t>
  </si>
  <si>
    <t>618768</t>
  </si>
  <si>
    <t>512917</t>
  </si>
  <si>
    <t>919317</t>
  </si>
  <si>
    <t>925507</t>
  </si>
  <si>
    <t>686179</t>
  </si>
  <si>
    <t>528348</t>
  </si>
  <si>
    <t>616473</t>
  </si>
  <si>
    <t>529667</t>
  </si>
  <si>
    <t>262982</t>
  </si>
  <si>
    <t>247054</t>
  </si>
  <si>
    <t>627557</t>
  </si>
  <si>
    <t>604186</t>
  </si>
  <si>
    <t>867436</t>
  </si>
  <si>
    <t>371062</t>
  </si>
  <si>
    <t>682372</t>
  </si>
  <si>
    <t>601174</t>
  </si>
  <si>
    <t>205102</t>
  </si>
  <si>
    <t>194986</t>
  </si>
  <si>
    <t>555808</t>
  </si>
  <si>
    <t>371669</t>
  </si>
  <si>
    <t>120469</t>
  </si>
  <si>
    <t>741363</t>
  </si>
  <si>
    <t>238250</t>
  </si>
  <si>
    <t>161812</t>
  </si>
  <si>
    <t>749931</t>
  </si>
  <si>
    <t>840683</t>
  </si>
  <si>
    <t>327440</t>
  </si>
  <si>
    <t>716141</t>
  </si>
  <si>
    <t>536718</t>
  </si>
  <si>
    <t>959338</t>
  </si>
  <si>
    <t>132298</t>
  </si>
  <si>
    <t>931162</t>
  </si>
  <si>
    <t>867304</t>
  </si>
  <si>
    <t>130535</t>
  </si>
  <si>
    <t>809870</t>
  </si>
  <si>
    <t>286463</t>
  </si>
  <si>
    <t>274333</t>
  </si>
  <si>
    <t>697870</t>
  </si>
  <si>
    <t>408738</t>
  </si>
  <si>
    <t>769148</t>
  </si>
  <si>
    <t>144639</t>
  </si>
  <si>
    <t>441928</t>
  </si>
  <si>
    <t>361835</t>
  </si>
  <si>
    <t>360909</t>
  </si>
  <si>
    <t>970531</t>
  </si>
  <si>
    <t>849501</t>
  </si>
  <si>
    <t>347881</t>
  </si>
  <si>
    <t>126595</t>
  </si>
  <si>
    <t>609962</t>
  </si>
  <si>
    <t>388268</t>
  </si>
  <si>
    <t>903591</t>
  </si>
  <si>
    <t>374817</t>
  </si>
  <si>
    <t>978445</t>
  </si>
  <si>
    <t>863775</t>
  </si>
  <si>
    <t>568047</t>
  </si>
  <si>
    <t>225477</t>
  </si>
  <si>
    <t>873540</t>
  </si>
  <si>
    <t>488059</t>
  </si>
  <si>
    <t>566834</t>
  </si>
  <si>
    <t>804075</t>
  </si>
  <si>
    <t>715299</t>
  </si>
  <si>
    <t>337103</t>
  </si>
  <si>
    <t>385905</t>
  </si>
  <si>
    <t>519808</t>
  </si>
  <si>
    <t>902969</t>
  </si>
  <si>
    <t>753947</t>
  </si>
  <si>
    <t>794130</t>
  </si>
  <si>
    <t>625246</t>
  </si>
  <si>
    <t>807578</t>
  </si>
  <si>
    <t>894168</t>
  </si>
  <si>
    <t>262111</t>
  </si>
  <si>
    <t>964260</t>
  </si>
  <si>
    <t>524139</t>
  </si>
  <si>
    <t>506021</t>
  </si>
  <si>
    <t>827485</t>
  </si>
  <si>
    <t>435981</t>
  </si>
  <si>
    <t>736393</t>
  </si>
  <si>
    <t>927793</t>
  </si>
  <si>
    <t>679879</t>
  </si>
  <si>
    <t>649816</t>
  </si>
  <si>
    <t>451779</t>
  </si>
  <si>
    <t>530387</t>
  </si>
  <si>
    <t>722904</t>
  </si>
  <si>
    <t>424063</t>
  </si>
  <si>
    <t>896793</t>
  </si>
  <si>
    <t>708944</t>
  </si>
  <si>
    <t>952370</t>
  </si>
  <si>
    <t>910291</t>
  </si>
  <si>
    <t>349474</t>
  </si>
  <si>
    <t>383051</t>
  </si>
  <si>
    <t>613413</t>
  </si>
  <si>
    <t>904554</t>
  </si>
  <si>
    <t>147930</t>
  </si>
  <si>
    <t>508132</t>
  </si>
  <si>
    <t>687939</t>
  </si>
  <si>
    <t>849702</t>
  </si>
  <si>
    <t>822299</t>
  </si>
  <si>
    <t>997684</t>
  </si>
  <si>
    <t>254734</t>
  </si>
  <si>
    <t>197917</t>
  </si>
  <si>
    <t>464597</t>
  </si>
  <si>
    <t>851975</t>
  </si>
  <si>
    <t>573655</t>
  </si>
  <si>
    <t>761687</t>
  </si>
  <si>
    <t>987070</t>
  </si>
  <si>
    <t>297133</t>
  </si>
  <si>
    <t>611014</t>
  </si>
  <si>
    <t>869269</t>
  </si>
  <si>
    <t>931237</t>
  </si>
  <si>
    <t>331022</t>
  </si>
  <si>
    <t>615503</t>
  </si>
  <si>
    <t>523954</t>
  </si>
  <si>
    <t>484611</t>
  </si>
  <si>
    <t>526358</t>
  </si>
  <si>
    <t>599698</t>
  </si>
  <si>
    <t>546565</t>
  </si>
  <si>
    <t>369844</t>
  </si>
  <si>
    <t>622312</t>
  </si>
  <si>
    <t>485666</t>
  </si>
  <si>
    <t>548013</t>
  </si>
  <si>
    <t>690978</t>
  </si>
  <si>
    <t>813718</t>
  </si>
  <si>
    <t>148889</t>
  </si>
  <si>
    <t>767198</t>
  </si>
  <si>
    <t>949649</t>
  </si>
  <si>
    <t>800611</t>
  </si>
  <si>
    <t>790493</t>
  </si>
  <si>
    <t>433504</t>
  </si>
  <si>
    <t>913348</t>
  </si>
  <si>
    <t>789662</t>
  </si>
  <si>
    <t>992742</t>
  </si>
  <si>
    <t>745680</t>
  </si>
  <si>
    <t>926801</t>
  </si>
  <si>
    <t>794195</t>
  </si>
  <si>
    <t>274887</t>
  </si>
  <si>
    <t>859108</t>
  </si>
  <si>
    <t>956992</t>
  </si>
  <si>
    <t>894865</t>
  </si>
  <si>
    <t>357627</t>
  </si>
  <si>
    <t>829650</t>
  </si>
  <si>
    <t>542953</t>
  </si>
  <si>
    <t>765165</t>
  </si>
  <si>
    <t>522704</t>
  </si>
  <si>
    <t>200734</t>
  </si>
  <si>
    <t>426267</t>
  </si>
  <si>
    <t>993269</t>
  </si>
  <si>
    <t>392890</t>
  </si>
  <si>
    <t>943709</t>
  </si>
  <si>
    <t>700464</t>
  </si>
  <si>
    <t>615541</t>
  </si>
  <si>
    <t>217298</t>
  </si>
  <si>
    <t>771423</t>
  </si>
  <si>
    <t>343564</t>
  </si>
  <si>
    <t>638685</t>
  </si>
  <si>
    <t>536013</t>
  </si>
  <si>
    <t>158594</t>
  </si>
  <si>
    <t>375224</t>
  </si>
  <si>
    <t>703272</t>
  </si>
  <si>
    <t>325314</t>
  </si>
  <si>
    <t>613248</t>
  </si>
  <si>
    <t>993116</t>
  </si>
  <si>
    <t>452200</t>
  </si>
  <si>
    <t>929166</t>
  </si>
  <si>
    <t>268808</t>
  </si>
  <si>
    <t>286856</t>
  </si>
  <si>
    <t>430376</t>
  </si>
  <si>
    <t>201770</t>
  </si>
  <si>
    <t>458745</t>
  </si>
  <si>
    <t>670294</t>
  </si>
  <si>
    <t>170326</t>
  </si>
  <si>
    <t>401066</t>
  </si>
  <si>
    <t>307131</t>
  </si>
  <si>
    <t>373254</t>
  </si>
  <si>
    <t>315880</t>
  </si>
  <si>
    <t>531606</t>
  </si>
  <si>
    <t>232632</t>
  </si>
  <si>
    <t>172715</t>
  </si>
  <si>
    <t>221000</t>
  </si>
  <si>
    <t>374334</t>
  </si>
  <si>
    <t>196550</t>
  </si>
  <si>
    <t>806398</t>
  </si>
  <si>
    <t>373203</t>
  </si>
  <si>
    <t>757162</t>
  </si>
  <si>
    <t>850422</t>
  </si>
  <si>
    <t>650026</t>
  </si>
  <si>
    <t>997212</t>
  </si>
  <si>
    <t>212547</t>
  </si>
  <si>
    <t>344385</t>
  </si>
  <si>
    <t>862002</t>
  </si>
  <si>
    <t>265470</t>
  </si>
  <si>
    <t>363088</t>
  </si>
  <si>
    <t>882332</t>
  </si>
  <si>
    <t>543227</t>
  </si>
  <si>
    <t>854856</t>
  </si>
  <si>
    <t>376026</t>
  </si>
  <si>
    <t>758307</t>
  </si>
  <si>
    <t>812554</t>
  </si>
  <si>
    <t>148692</t>
  </si>
  <si>
    <t>678040</t>
  </si>
  <si>
    <t>890739</t>
  </si>
  <si>
    <t>387011</t>
  </si>
  <si>
    <t>738378</t>
  </si>
  <si>
    <t>929190</t>
  </si>
  <si>
    <t>538026</t>
  </si>
  <si>
    <t>186988</t>
  </si>
  <si>
    <t>428083</t>
  </si>
  <si>
    <t>105382</t>
  </si>
  <si>
    <t>359181</t>
  </si>
  <si>
    <t>997861</t>
  </si>
  <si>
    <t>492977</t>
  </si>
  <si>
    <t>348618</t>
  </si>
  <si>
    <t>895665</t>
  </si>
  <si>
    <t>142846</t>
  </si>
  <si>
    <t>266601</t>
  </si>
  <si>
    <t>143506</t>
  </si>
  <si>
    <t>852265</t>
  </si>
  <si>
    <t>866853</t>
  </si>
  <si>
    <t>583086</t>
  </si>
  <si>
    <t>545544</t>
  </si>
  <si>
    <t>811615</t>
  </si>
  <si>
    <t>773904</t>
  </si>
  <si>
    <t>749915</t>
  </si>
  <si>
    <t>155518</t>
  </si>
  <si>
    <t>469310</t>
  </si>
  <si>
    <t>110973</t>
  </si>
  <si>
    <t>120979</t>
  </si>
  <si>
    <t>708450</t>
  </si>
  <si>
    <t>366150</t>
  </si>
  <si>
    <t>543622</t>
  </si>
  <si>
    <t>475382</t>
  </si>
  <si>
    <t>111812</t>
  </si>
  <si>
    <t>561509</t>
  </si>
  <si>
    <t>282230</t>
  </si>
  <si>
    <t>158132</t>
  </si>
  <si>
    <t>344508</t>
  </si>
  <si>
    <t>487244</t>
  </si>
  <si>
    <t>969814</t>
  </si>
  <si>
    <t>623581</t>
  </si>
  <si>
    <t>597690</t>
  </si>
  <si>
    <t>496725</t>
  </si>
  <si>
    <t>878734</t>
  </si>
  <si>
    <t>681374</t>
  </si>
  <si>
    <t>546113</t>
  </si>
  <si>
    <t>689593</t>
  </si>
  <si>
    <t>961500</t>
  </si>
  <si>
    <t>176504</t>
  </si>
  <si>
    <t>833082</t>
  </si>
  <si>
    <t>186486</t>
  </si>
  <si>
    <t>379317</t>
  </si>
  <si>
    <t>832336</t>
  </si>
  <si>
    <t>913644</t>
  </si>
  <si>
    <t>515814</t>
  </si>
  <si>
    <t>732426</t>
  </si>
  <si>
    <t>167993</t>
  </si>
  <si>
    <t>563271</t>
  </si>
  <si>
    <t>779394</t>
  </si>
  <si>
    <t>148606</t>
  </si>
  <si>
    <t>651097</t>
  </si>
  <si>
    <t>518369</t>
  </si>
  <si>
    <t>937920</t>
  </si>
  <si>
    <t>941033</t>
  </si>
  <si>
    <t>709844</t>
  </si>
  <si>
    <t>305523</t>
  </si>
  <si>
    <t>798787</t>
  </si>
  <si>
    <t>217765</t>
  </si>
  <si>
    <t>961823</t>
  </si>
  <si>
    <t>667843</t>
  </si>
  <si>
    <t>754546</t>
  </si>
  <si>
    <t>786232</t>
  </si>
  <si>
    <t>427370</t>
  </si>
  <si>
    <t>391136</t>
  </si>
  <si>
    <t>238824</t>
  </si>
  <si>
    <t>364018</t>
  </si>
  <si>
    <t>467894</t>
  </si>
  <si>
    <t>458963</t>
  </si>
  <si>
    <t>428588</t>
  </si>
  <si>
    <t>183136</t>
  </si>
  <si>
    <t>859049</t>
  </si>
  <si>
    <t>162939</t>
  </si>
  <si>
    <t>949935</t>
  </si>
  <si>
    <t>262377</t>
  </si>
  <si>
    <t>130451</t>
  </si>
  <si>
    <t>552509</t>
  </si>
  <si>
    <t>519506</t>
  </si>
  <si>
    <t>241531</t>
  </si>
  <si>
    <t>983074</t>
  </si>
  <si>
    <t>972799</t>
  </si>
  <si>
    <t>215097</t>
  </si>
  <si>
    <t>343476</t>
  </si>
  <si>
    <t>320720</t>
  </si>
  <si>
    <t>120303</t>
  </si>
  <si>
    <t>642256</t>
  </si>
  <si>
    <t>347738</t>
  </si>
  <si>
    <t>345510</t>
  </si>
  <si>
    <t>639499</t>
  </si>
  <si>
    <t>597407</t>
  </si>
  <si>
    <t>158431</t>
  </si>
  <si>
    <t>562547</t>
  </si>
  <si>
    <t>201484</t>
  </si>
  <si>
    <t>973398</t>
  </si>
  <si>
    <t>371048</t>
  </si>
  <si>
    <t>957019</t>
  </si>
  <si>
    <t>980043</t>
  </si>
  <si>
    <t>877373</t>
  </si>
  <si>
    <t>318376</t>
  </si>
  <si>
    <t>511131</t>
  </si>
  <si>
    <t>926093</t>
  </si>
  <si>
    <t>338774</t>
  </si>
  <si>
    <t>186810</t>
  </si>
  <si>
    <t>667149</t>
  </si>
  <si>
    <t>900074</t>
  </si>
  <si>
    <t>591818</t>
  </si>
  <si>
    <t>894280</t>
  </si>
  <si>
    <t>766022</t>
  </si>
  <si>
    <t>746434</t>
  </si>
  <si>
    <t>637866</t>
  </si>
  <si>
    <t>381347</t>
  </si>
  <si>
    <t>763399</t>
  </si>
  <si>
    <t>998277</t>
  </si>
  <si>
    <t>954941</t>
  </si>
  <si>
    <t>378404</t>
  </si>
  <si>
    <t>791600</t>
  </si>
  <si>
    <t>686166</t>
  </si>
  <si>
    <t>753854</t>
  </si>
  <si>
    <t>627399</t>
  </si>
  <si>
    <t>476989</t>
  </si>
  <si>
    <t>637953</t>
  </si>
  <si>
    <t>851309</t>
  </si>
  <si>
    <t>830131</t>
  </si>
  <si>
    <t>997691</t>
  </si>
  <si>
    <t>939688</t>
  </si>
  <si>
    <t>862028</t>
  </si>
  <si>
    <t>590500</t>
  </si>
  <si>
    <t>809325</t>
  </si>
  <si>
    <t>747542</t>
  </si>
  <si>
    <t>921601</t>
  </si>
  <si>
    <t>189156</t>
  </si>
  <si>
    <t>900768</t>
  </si>
  <si>
    <t>198772</t>
  </si>
  <si>
    <t>851407</t>
  </si>
  <si>
    <t>254818</t>
  </si>
  <si>
    <t>942927</t>
  </si>
  <si>
    <t>522446</t>
  </si>
  <si>
    <t>540686</t>
  </si>
  <si>
    <t>374164</t>
  </si>
  <si>
    <t>315658</t>
  </si>
  <si>
    <t>408240</t>
  </si>
  <si>
    <t>952727</t>
  </si>
  <si>
    <t>285071</t>
  </si>
  <si>
    <t>689679</t>
  </si>
  <si>
    <t>934970</t>
  </si>
  <si>
    <t>582315</t>
  </si>
  <si>
    <t>299294</t>
  </si>
  <si>
    <t>680153</t>
  </si>
  <si>
    <t>269790</t>
  </si>
  <si>
    <t>103149</t>
  </si>
  <si>
    <t>226567</t>
  </si>
  <si>
    <t>669990</t>
  </si>
  <si>
    <t>855667</t>
  </si>
  <si>
    <t>872916</t>
  </si>
  <si>
    <t>641993</t>
  </si>
  <si>
    <t>148695</t>
  </si>
  <si>
    <t>847481</t>
  </si>
  <si>
    <t>775836</t>
  </si>
  <si>
    <t>791923</t>
  </si>
  <si>
    <t>646323</t>
  </si>
  <si>
    <t>421800</t>
  </si>
  <si>
    <t>441902</t>
  </si>
  <si>
    <t>266905</t>
  </si>
  <si>
    <t>194715</t>
  </si>
  <si>
    <t>452911</t>
  </si>
  <si>
    <t>858609</t>
  </si>
  <si>
    <t>765920</t>
  </si>
  <si>
    <t>395196</t>
  </si>
  <si>
    <t>513780</t>
  </si>
  <si>
    <t>379505</t>
  </si>
  <si>
    <t>668858</t>
  </si>
  <si>
    <t>687073</t>
  </si>
  <si>
    <t>736738</t>
  </si>
  <si>
    <t>593180</t>
  </si>
  <si>
    <t>540483</t>
  </si>
  <si>
    <t>110547</t>
  </si>
  <si>
    <t>857605</t>
  </si>
  <si>
    <t>255780</t>
  </si>
  <si>
    <t>531003</t>
  </si>
  <si>
    <t>578850</t>
  </si>
  <si>
    <t>778804</t>
  </si>
  <si>
    <t>749561</t>
  </si>
  <si>
    <t>125959</t>
  </si>
  <si>
    <t>253263</t>
  </si>
  <si>
    <t>261466</t>
  </si>
  <si>
    <t>777233</t>
  </si>
  <si>
    <t>649986</t>
  </si>
  <si>
    <t>461187</t>
  </si>
  <si>
    <t>615904</t>
  </si>
  <si>
    <t>404624</t>
  </si>
  <si>
    <t>643300</t>
  </si>
  <si>
    <t>279837</t>
  </si>
  <si>
    <t>853957</t>
  </si>
  <si>
    <t>912740</t>
  </si>
  <si>
    <t>856260</t>
  </si>
  <si>
    <t>479152</t>
  </si>
  <si>
    <t>684774</t>
  </si>
  <si>
    <t>197275</t>
  </si>
  <si>
    <t>832669</t>
  </si>
  <si>
    <t>816505</t>
  </si>
  <si>
    <t>427073</t>
  </si>
  <si>
    <t>299861</t>
  </si>
  <si>
    <t>930086</t>
  </si>
  <si>
    <t>913106</t>
  </si>
  <si>
    <t>686985</t>
  </si>
  <si>
    <t>269176</t>
  </si>
  <si>
    <t>138447</t>
  </si>
  <si>
    <t>690121</t>
  </si>
  <si>
    <t>892873</t>
  </si>
  <si>
    <t>755017</t>
  </si>
  <si>
    <t>299899</t>
  </si>
  <si>
    <t>989132</t>
  </si>
  <si>
    <t>946609</t>
  </si>
  <si>
    <t>497717</t>
  </si>
  <si>
    <t>336527</t>
  </si>
  <si>
    <t>553079</t>
  </si>
  <si>
    <t>445309</t>
  </si>
  <si>
    <t>917990</t>
  </si>
  <si>
    <t>562077</t>
  </si>
  <si>
    <t>751167</t>
  </si>
  <si>
    <t>276355</t>
  </si>
  <si>
    <t>635199</t>
  </si>
  <si>
    <t>616739</t>
  </si>
  <si>
    <t>292122</t>
  </si>
  <si>
    <t>169007</t>
  </si>
  <si>
    <t>196600</t>
  </si>
  <si>
    <t>238923</t>
  </si>
  <si>
    <t>136624</t>
  </si>
  <si>
    <t>843545</t>
  </si>
  <si>
    <t>121750</t>
  </si>
  <si>
    <t>714015</t>
  </si>
  <si>
    <t>406330</t>
  </si>
  <si>
    <t>891294</t>
  </si>
  <si>
    <t>895965</t>
  </si>
  <si>
    <t>643653</t>
  </si>
  <si>
    <t>570013</t>
  </si>
  <si>
    <t>739250</t>
  </si>
  <si>
    <t>367406</t>
  </si>
  <si>
    <t>895804</t>
  </si>
  <si>
    <t>256420</t>
  </si>
  <si>
    <t>870188</t>
  </si>
  <si>
    <t>395920</t>
  </si>
  <si>
    <t>948677</t>
  </si>
  <si>
    <t>315342</t>
  </si>
  <si>
    <t>460912</t>
  </si>
  <si>
    <t>470569</t>
  </si>
  <si>
    <t>969763</t>
  </si>
  <si>
    <t>686367</t>
  </si>
  <si>
    <t>338800</t>
  </si>
  <si>
    <t>222775</t>
  </si>
  <si>
    <t>468034</t>
  </si>
  <si>
    <t>519034</t>
  </si>
  <si>
    <t>691120</t>
  </si>
  <si>
    <t>626170</t>
  </si>
  <si>
    <t>175933</t>
  </si>
  <si>
    <t>174447</t>
  </si>
  <si>
    <t>643621</t>
  </si>
  <si>
    <t>773150</t>
  </si>
  <si>
    <t>219229</t>
  </si>
  <si>
    <t>304162</t>
  </si>
  <si>
    <t>163332</t>
  </si>
  <si>
    <t>256604</t>
  </si>
  <si>
    <t>306113</t>
  </si>
  <si>
    <t>290237</t>
  </si>
  <si>
    <t>129585</t>
  </si>
  <si>
    <t>446065</t>
  </si>
  <si>
    <t>534454</t>
  </si>
  <si>
    <t>266112</t>
  </si>
  <si>
    <t>855330</t>
  </si>
  <si>
    <t>781792</t>
  </si>
  <si>
    <t>214485</t>
  </si>
  <si>
    <t>174192</t>
  </si>
  <si>
    <t>279096</t>
  </si>
  <si>
    <t>965966</t>
  </si>
  <si>
    <t>152848</t>
  </si>
  <si>
    <t>215362</t>
  </si>
  <si>
    <t>222794</t>
  </si>
  <si>
    <t>269677</t>
  </si>
  <si>
    <t>857106</t>
  </si>
  <si>
    <t>824945</t>
  </si>
  <si>
    <t>283876</t>
  </si>
  <si>
    <t>147030</t>
  </si>
  <si>
    <t>634418</t>
  </si>
  <si>
    <t>119623</t>
  </si>
  <si>
    <t>886276</t>
  </si>
  <si>
    <t>505315</t>
  </si>
  <si>
    <t>235939</t>
  </si>
  <si>
    <t>549329</t>
  </si>
  <si>
    <t>704052</t>
  </si>
  <si>
    <t>988135</t>
  </si>
  <si>
    <t>326422</t>
  </si>
  <si>
    <t>220297</t>
  </si>
  <si>
    <t>255717</t>
  </si>
  <si>
    <t>922772</t>
  </si>
  <si>
    <t>276091</t>
  </si>
  <si>
    <t>648017</t>
  </si>
  <si>
    <t>949003</t>
  </si>
  <si>
    <t>847405</t>
  </si>
  <si>
    <t>267991</t>
  </si>
  <si>
    <t>861696</t>
  </si>
  <si>
    <t>300398</t>
  </si>
  <si>
    <t>692640</t>
  </si>
  <si>
    <t>507742</t>
  </si>
  <si>
    <t>314634</t>
  </si>
  <si>
    <t>300501</t>
  </si>
  <si>
    <t>354370</t>
  </si>
  <si>
    <t>251854</t>
  </si>
  <si>
    <t>916704</t>
  </si>
  <si>
    <t>965961</t>
  </si>
  <si>
    <t>976998</t>
  </si>
  <si>
    <t>242724</t>
  </si>
  <si>
    <t>284239</t>
  </si>
  <si>
    <t>820868</t>
  </si>
  <si>
    <t>221975</t>
  </si>
  <si>
    <t>522561</t>
  </si>
  <si>
    <t>754073</t>
  </si>
  <si>
    <t>448646</t>
  </si>
  <si>
    <t>418183</t>
  </si>
  <si>
    <t>450179</t>
  </si>
  <si>
    <t>374986</t>
  </si>
  <si>
    <t>782985</t>
  </si>
  <si>
    <t>159021</t>
  </si>
  <si>
    <t>106127</t>
  </si>
  <si>
    <t>491665</t>
  </si>
  <si>
    <t>111531</t>
  </si>
  <si>
    <t>196384</t>
  </si>
  <si>
    <t>247334</t>
  </si>
  <si>
    <t>535796</t>
  </si>
  <si>
    <t>228582</t>
  </si>
  <si>
    <t>894131</t>
  </si>
  <si>
    <t>172782</t>
  </si>
  <si>
    <t>618988</t>
  </si>
  <si>
    <t>324218</t>
  </si>
  <si>
    <t>202573</t>
  </si>
  <si>
    <t>229732</t>
  </si>
  <si>
    <t>835640</t>
  </si>
  <si>
    <t>469070</t>
  </si>
  <si>
    <t>228023</t>
  </si>
  <si>
    <t>259532</t>
  </si>
  <si>
    <t>410365</t>
  </si>
  <si>
    <t>902475</t>
  </si>
  <si>
    <t>135402</t>
  </si>
  <si>
    <t>182691</t>
  </si>
  <si>
    <t>873858</t>
  </si>
  <si>
    <t>752873</t>
  </si>
  <si>
    <t>808148</t>
  </si>
  <si>
    <t>127277</t>
  </si>
  <si>
    <t>337761</t>
  </si>
  <si>
    <t>578728</t>
  </si>
  <si>
    <t>357529</t>
  </si>
  <si>
    <t>192506</t>
  </si>
  <si>
    <t>108314</t>
  </si>
  <si>
    <t>928965</t>
  </si>
  <si>
    <t>118803</t>
  </si>
  <si>
    <t>807485</t>
  </si>
  <si>
    <t>912904</t>
  </si>
  <si>
    <t>939868</t>
  </si>
  <si>
    <t>524701</t>
  </si>
  <si>
    <t>165006</t>
  </si>
  <si>
    <t>305179</t>
  </si>
  <si>
    <t>566841</t>
  </si>
  <si>
    <t>619403</t>
  </si>
  <si>
    <t>330398</t>
  </si>
  <si>
    <t>557126</t>
  </si>
  <si>
    <t>879988</t>
  </si>
  <si>
    <t>693511</t>
  </si>
  <si>
    <t>504596</t>
  </si>
  <si>
    <t>261870</t>
  </si>
  <si>
    <t>415669</t>
  </si>
  <si>
    <t>746203</t>
  </si>
  <si>
    <t>650060</t>
  </si>
  <si>
    <t>228692</t>
  </si>
  <si>
    <t>452141</t>
  </si>
  <si>
    <t>486242</t>
  </si>
  <si>
    <t>640292</t>
  </si>
  <si>
    <t>985398</t>
  </si>
  <si>
    <t>648951</t>
  </si>
  <si>
    <t>408657</t>
  </si>
  <si>
    <t>143009</t>
  </si>
  <si>
    <t>525509</t>
  </si>
  <si>
    <t>717044</t>
  </si>
  <si>
    <t>633216</t>
  </si>
  <si>
    <t>663215</t>
  </si>
  <si>
    <t>582525</t>
  </si>
  <si>
    <t>766196</t>
  </si>
  <si>
    <t>169409</t>
  </si>
  <si>
    <t>332159</t>
  </si>
  <si>
    <t>547162</t>
  </si>
  <si>
    <t>776691</t>
  </si>
  <si>
    <t>186901</t>
  </si>
  <si>
    <t>981858</t>
  </si>
  <si>
    <t>125545</t>
  </si>
  <si>
    <t>614265</t>
  </si>
  <si>
    <t>562893</t>
  </si>
  <si>
    <t>221982</t>
  </si>
  <si>
    <t>378969</t>
  </si>
  <si>
    <t>886649</t>
  </si>
  <si>
    <t>913556</t>
  </si>
  <si>
    <t>731318</t>
  </si>
  <si>
    <t>763915</t>
  </si>
  <si>
    <t>501165</t>
  </si>
  <si>
    <t>352845</t>
  </si>
  <si>
    <t>905028</t>
  </si>
  <si>
    <t>462699</t>
  </si>
  <si>
    <t>379944</t>
  </si>
  <si>
    <t>201402</t>
  </si>
  <si>
    <t>714106</t>
  </si>
  <si>
    <t>720799</t>
  </si>
  <si>
    <t>552873</t>
  </si>
  <si>
    <t>387345</t>
  </si>
  <si>
    <t>577162</t>
  </si>
  <si>
    <t>313078</t>
  </si>
  <si>
    <t>464503</t>
  </si>
  <si>
    <t>791418</t>
  </si>
  <si>
    <t>103829</t>
  </si>
  <si>
    <t>566850</t>
  </si>
  <si>
    <t>867547</t>
  </si>
  <si>
    <t>660886</t>
  </si>
  <si>
    <t>447792</t>
  </si>
  <si>
    <t>866564</t>
  </si>
  <si>
    <t>194562</t>
  </si>
  <si>
    <t>482771</t>
  </si>
  <si>
    <t>943432</t>
  </si>
  <si>
    <t>248579</t>
  </si>
  <si>
    <t>506889</t>
  </si>
  <si>
    <t>507778</t>
  </si>
  <si>
    <t>164916</t>
  </si>
  <si>
    <t>406745</t>
  </si>
  <si>
    <t>264097</t>
  </si>
  <si>
    <t>285165</t>
  </si>
  <si>
    <t>827582</t>
  </si>
  <si>
    <t>392991</t>
  </si>
  <si>
    <t>184581</t>
  </si>
  <si>
    <t>874330</t>
  </si>
  <si>
    <t>111422</t>
  </si>
  <si>
    <t>868339</t>
  </si>
  <si>
    <t>389086</t>
  </si>
  <si>
    <t>758950</t>
  </si>
  <si>
    <t>546324</t>
  </si>
  <si>
    <t>301587</t>
  </si>
  <si>
    <t>708895</t>
  </si>
  <si>
    <t>102770</t>
  </si>
  <si>
    <t>887731</t>
  </si>
  <si>
    <t>138968</t>
  </si>
  <si>
    <t>168188</t>
  </si>
  <si>
    <t>648907</t>
  </si>
  <si>
    <t>714484</t>
  </si>
  <si>
    <t>386780</t>
  </si>
  <si>
    <t>383460</t>
  </si>
  <si>
    <t>415188</t>
  </si>
  <si>
    <t>719026</t>
  </si>
  <si>
    <t>986408</t>
  </si>
  <si>
    <t>120539</t>
  </si>
  <si>
    <t>423076</t>
  </si>
  <si>
    <t>820138</t>
  </si>
  <si>
    <t>857262</t>
  </si>
  <si>
    <t>925167</t>
  </si>
  <si>
    <t>691308</t>
  </si>
  <si>
    <t>495761</t>
  </si>
  <si>
    <t>536446</t>
  </si>
  <si>
    <t>830920</t>
  </si>
  <si>
    <t>262766</t>
  </si>
  <si>
    <t>494229</t>
  </si>
  <si>
    <t>482930</t>
  </si>
  <si>
    <t>934552</t>
  </si>
  <si>
    <t>379233</t>
  </si>
  <si>
    <t>180555</t>
  </si>
  <si>
    <t>338883</t>
  </si>
  <si>
    <t>111058</t>
  </si>
  <si>
    <t>913293</t>
  </si>
  <si>
    <t>230015</t>
  </si>
  <si>
    <t>851528</t>
  </si>
  <si>
    <t>314076</t>
  </si>
  <si>
    <t>373859</t>
  </si>
  <si>
    <t>643731</t>
  </si>
  <si>
    <t>643034</t>
  </si>
  <si>
    <t>936232</t>
  </si>
  <si>
    <t>739626</t>
  </si>
  <si>
    <t>811450</t>
  </si>
  <si>
    <t>177668</t>
  </si>
  <si>
    <t>241670</t>
  </si>
  <si>
    <t>367487</t>
  </si>
  <si>
    <t>265850</t>
  </si>
  <si>
    <t>151704</t>
  </si>
  <si>
    <t>852159</t>
  </si>
  <si>
    <t>312381</t>
  </si>
  <si>
    <t>822632</t>
  </si>
  <si>
    <t>267427</t>
  </si>
  <si>
    <t>340004</t>
  </si>
  <si>
    <t>997768</t>
  </si>
  <si>
    <t>634305</t>
  </si>
  <si>
    <t>558395</t>
  </si>
  <si>
    <t>257882</t>
  </si>
  <si>
    <t>798094</t>
  </si>
  <si>
    <t>191414</t>
  </si>
  <si>
    <t>282373</t>
  </si>
  <si>
    <t>226209</t>
  </si>
  <si>
    <t>135019</t>
  </si>
  <si>
    <t>928957</t>
  </si>
  <si>
    <t>242212</t>
  </si>
  <si>
    <t>854880</t>
  </si>
  <si>
    <t>113683</t>
  </si>
  <si>
    <t>460797</t>
  </si>
  <si>
    <t>900527</t>
  </si>
  <si>
    <t>374477</t>
  </si>
  <si>
    <t>913635</t>
  </si>
  <si>
    <t>952034</t>
  </si>
  <si>
    <t>733959</t>
  </si>
  <si>
    <t>688973</t>
  </si>
  <si>
    <t>924067</t>
  </si>
  <si>
    <t>174217</t>
  </si>
  <si>
    <t>201338</t>
  </si>
  <si>
    <t>874738</t>
  </si>
  <si>
    <t>166099</t>
  </si>
  <si>
    <t>576252</t>
  </si>
  <si>
    <t>472222</t>
  </si>
  <si>
    <t>201390</t>
  </si>
  <si>
    <t>687299</t>
  </si>
  <si>
    <t>269538</t>
  </si>
  <si>
    <t>610996</t>
  </si>
  <si>
    <t>797307</t>
  </si>
  <si>
    <t>999986</t>
  </si>
  <si>
    <t>449353</t>
  </si>
  <si>
    <t>612264</t>
  </si>
  <si>
    <t>308131</t>
  </si>
  <si>
    <t>566348</t>
  </si>
  <si>
    <t>384131</t>
  </si>
  <si>
    <t>273362</t>
  </si>
  <si>
    <t>332262</t>
  </si>
  <si>
    <t>138879</t>
  </si>
  <si>
    <t>115143</t>
  </si>
  <si>
    <t>603390</t>
  </si>
  <si>
    <t>693178</t>
  </si>
  <si>
    <t>654443</t>
  </si>
  <si>
    <t>835779</t>
  </si>
  <si>
    <t>274991</t>
  </si>
  <si>
    <t>939015</t>
  </si>
  <si>
    <t>987719</t>
  </si>
  <si>
    <t>191092</t>
  </si>
  <si>
    <t>166668</t>
  </si>
  <si>
    <t>719040</t>
  </si>
  <si>
    <t>821106</t>
  </si>
  <si>
    <t>819012</t>
  </si>
  <si>
    <t>630084</t>
  </si>
  <si>
    <t>741755</t>
  </si>
  <si>
    <t>291404</t>
  </si>
  <si>
    <t>624420</t>
  </si>
  <si>
    <t>408208</t>
  </si>
  <si>
    <t>605758</t>
  </si>
  <si>
    <t>668535</t>
  </si>
  <si>
    <t>855679</t>
  </si>
  <si>
    <t>251744</t>
  </si>
  <si>
    <t>579446</t>
  </si>
  <si>
    <t>656491</t>
  </si>
  <si>
    <t>864274</t>
  </si>
  <si>
    <t>558350</t>
  </si>
  <si>
    <t>519129</t>
  </si>
  <si>
    <t>255170</t>
  </si>
  <si>
    <t>730216</t>
  </si>
  <si>
    <t>733794</t>
  </si>
  <si>
    <t>908480</t>
  </si>
  <si>
    <t>523994</t>
  </si>
  <si>
    <t>187806</t>
  </si>
  <si>
    <t>295651</t>
  </si>
  <si>
    <t>628036</t>
  </si>
  <si>
    <t>431120</t>
  </si>
  <si>
    <t>467810</t>
  </si>
  <si>
    <t>515019</t>
  </si>
  <si>
    <t>757869</t>
  </si>
  <si>
    <t>404200</t>
  </si>
  <si>
    <t>276116</t>
  </si>
  <si>
    <t>977150</t>
  </si>
  <si>
    <t>710522</t>
  </si>
  <si>
    <t>647130</t>
  </si>
  <si>
    <t>412227</t>
  </si>
  <si>
    <t>662682</t>
  </si>
  <si>
    <t>419865</t>
  </si>
  <si>
    <t>800780</t>
  </si>
  <si>
    <t>332329</t>
  </si>
  <si>
    <t>714296</t>
  </si>
  <si>
    <t>247735</t>
  </si>
  <si>
    <t>831984</t>
  </si>
  <si>
    <t>256171</t>
  </si>
  <si>
    <t>702727</t>
  </si>
  <si>
    <t>921396</t>
  </si>
  <si>
    <t>379270</t>
  </si>
  <si>
    <t>927739</t>
  </si>
  <si>
    <t>506140</t>
  </si>
  <si>
    <t>554111</t>
  </si>
  <si>
    <t>513995</t>
  </si>
  <si>
    <t>296226</t>
  </si>
  <si>
    <t>816838</t>
  </si>
  <si>
    <t>767211</t>
  </si>
  <si>
    <t>620780</t>
  </si>
  <si>
    <t>376752</t>
  </si>
  <si>
    <t>758421</t>
  </si>
  <si>
    <t>420358</t>
  </si>
  <si>
    <t>478281</t>
  </si>
  <si>
    <t>765212</t>
  </si>
  <si>
    <t>896823</t>
  </si>
  <si>
    <t>732363</t>
  </si>
  <si>
    <t>175457</t>
  </si>
  <si>
    <t>295961</t>
  </si>
  <si>
    <t>103697</t>
  </si>
  <si>
    <t>688061</t>
  </si>
  <si>
    <t>820462</t>
  </si>
  <si>
    <t>824238</t>
  </si>
  <si>
    <t>960675</t>
  </si>
  <si>
    <t>823142</t>
  </si>
  <si>
    <t>613967</t>
  </si>
  <si>
    <t>332352</t>
  </si>
  <si>
    <t>318478</t>
  </si>
  <si>
    <t>662071</t>
  </si>
  <si>
    <t>657331</t>
  </si>
  <si>
    <t>643997</t>
  </si>
  <si>
    <t>893565</t>
  </si>
  <si>
    <t>268704</t>
  </si>
  <si>
    <t>802138</t>
  </si>
  <si>
    <t>365655</t>
  </si>
  <si>
    <t>991921</t>
  </si>
  <si>
    <t>915797</t>
  </si>
  <si>
    <t>924841</t>
  </si>
  <si>
    <t>775066</t>
  </si>
  <si>
    <t>466140</t>
  </si>
  <si>
    <t>342208</t>
  </si>
  <si>
    <t>249037</t>
  </si>
  <si>
    <t>110121</t>
  </si>
  <si>
    <t>834474</t>
  </si>
  <si>
    <t>558742</t>
  </si>
  <si>
    <t>431182</t>
  </si>
  <si>
    <t>549951</t>
  </si>
  <si>
    <t>318429</t>
  </si>
  <si>
    <t>497121</t>
  </si>
  <si>
    <t>670403</t>
  </si>
  <si>
    <t>873898</t>
  </si>
  <si>
    <t>560928</t>
  </si>
  <si>
    <t>820417</t>
  </si>
  <si>
    <t>190942</t>
  </si>
  <si>
    <t>932847</t>
  </si>
  <si>
    <t>443666</t>
  </si>
  <si>
    <t>330691</t>
  </si>
  <si>
    <t>240436</t>
  </si>
  <si>
    <t>373118</t>
  </si>
  <si>
    <t>659588</t>
  </si>
  <si>
    <t>289951</t>
  </si>
  <si>
    <t>229969</t>
  </si>
  <si>
    <t>707840</t>
  </si>
  <si>
    <t>479270</t>
  </si>
  <si>
    <t>242667</t>
  </si>
  <si>
    <t>602788</t>
  </si>
  <si>
    <t>784659</t>
  </si>
  <si>
    <t>722994</t>
  </si>
  <si>
    <t>632967</t>
  </si>
  <si>
    <t>109059</t>
  </si>
  <si>
    <t>710838</t>
  </si>
  <si>
    <t>354575</t>
  </si>
  <si>
    <t>729195</t>
  </si>
  <si>
    <t>559439</t>
  </si>
  <si>
    <t>961804</t>
  </si>
  <si>
    <t>652185</t>
  </si>
  <si>
    <t>858994</t>
  </si>
  <si>
    <t>884648</t>
  </si>
  <si>
    <t>248087</t>
  </si>
  <si>
    <t>465379</t>
  </si>
  <si>
    <t>812805</t>
  </si>
  <si>
    <t>551414</t>
  </si>
  <si>
    <t>941712</t>
  </si>
  <si>
    <t>898083</t>
  </si>
  <si>
    <t>239254</t>
  </si>
  <si>
    <t>932963</t>
  </si>
  <si>
    <t>822182</t>
  </si>
  <si>
    <t>836200</t>
  </si>
  <si>
    <t>389195</t>
  </si>
  <si>
    <t>285505</t>
  </si>
  <si>
    <t>627394</t>
  </si>
  <si>
    <t>552688</t>
  </si>
  <si>
    <t>817955</t>
  </si>
  <si>
    <t>261612</t>
  </si>
  <si>
    <t>126737</t>
  </si>
  <si>
    <t>250703</t>
  </si>
  <si>
    <t>666020</t>
  </si>
  <si>
    <t>410661</t>
  </si>
  <si>
    <t>130429</t>
  </si>
  <si>
    <t>759614</t>
  </si>
  <si>
    <t>898885</t>
  </si>
  <si>
    <t>251878</t>
  </si>
  <si>
    <t>563368</t>
  </si>
  <si>
    <t>153325</t>
  </si>
  <si>
    <t>516957</t>
  </si>
  <si>
    <t>195114</t>
  </si>
  <si>
    <t>770198</t>
  </si>
  <si>
    <t>341376</t>
  </si>
  <si>
    <t>993109</t>
  </si>
  <si>
    <t>399987</t>
  </si>
  <si>
    <t>139767</t>
  </si>
  <si>
    <t>371091</t>
  </si>
  <si>
    <t>148868</t>
  </si>
  <si>
    <t>303762</t>
  </si>
  <si>
    <t>118673</t>
  </si>
  <si>
    <t>157985</t>
  </si>
  <si>
    <t>625400</t>
  </si>
  <si>
    <t>591256</t>
  </si>
  <si>
    <t>847997</t>
  </si>
  <si>
    <t>129775</t>
  </si>
  <si>
    <t>599766</t>
  </si>
  <si>
    <t>329657</t>
  </si>
  <si>
    <t>879619</t>
  </si>
  <si>
    <t>384513</t>
  </si>
  <si>
    <t>782747</t>
  </si>
  <si>
    <t>138354</t>
  </si>
  <si>
    <t>868812</t>
  </si>
  <si>
    <t>427983</t>
  </si>
  <si>
    <t>146297</t>
  </si>
  <si>
    <t>357246</t>
  </si>
  <si>
    <t>166923</t>
  </si>
  <si>
    <t>129985</t>
  </si>
  <si>
    <t>989106</t>
  </si>
  <si>
    <t>789174</t>
  </si>
  <si>
    <t>327149</t>
  </si>
  <si>
    <t>187171</t>
  </si>
  <si>
    <t>268625</t>
  </si>
  <si>
    <t>729260</t>
  </si>
  <si>
    <t>117808</t>
  </si>
  <si>
    <t>327642</t>
  </si>
  <si>
    <t>407287</t>
  </si>
  <si>
    <t>561822</t>
  </si>
  <si>
    <t>837691</t>
  </si>
  <si>
    <t>847210</t>
  </si>
  <si>
    <t>252711</t>
  </si>
  <si>
    <t>781398</t>
  </si>
  <si>
    <t>144800</t>
  </si>
  <si>
    <t>806895</t>
  </si>
  <si>
    <t>621419</t>
  </si>
  <si>
    <t>500554</t>
  </si>
  <si>
    <t>342862</t>
  </si>
  <si>
    <t>704818</t>
  </si>
  <si>
    <t>200007</t>
  </si>
  <si>
    <t>412900</t>
  </si>
  <si>
    <t>770291</t>
  </si>
  <si>
    <t>320095</t>
  </si>
  <si>
    <t>800955</t>
  </si>
  <si>
    <t>885327</t>
  </si>
  <si>
    <t>406523</t>
  </si>
  <si>
    <t>867546</t>
  </si>
  <si>
    <t>743596</t>
  </si>
  <si>
    <t>237881</t>
  </si>
  <si>
    <t>872541</t>
  </si>
  <si>
    <t>322447</t>
  </si>
  <si>
    <t>318401</t>
  </si>
  <si>
    <t>857726</t>
  </si>
  <si>
    <t>355503</t>
  </si>
  <si>
    <t>331541</t>
  </si>
  <si>
    <t>841793</t>
  </si>
  <si>
    <t>824885</t>
  </si>
  <si>
    <t>568758</t>
  </si>
  <si>
    <t>584455</t>
  </si>
  <si>
    <t>883585</t>
  </si>
  <si>
    <t>842879</t>
  </si>
  <si>
    <t>177892</t>
  </si>
  <si>
    <t>679828</t>
  </si>
  <si>
    <t>539905</t>
  </si>
  <si>
    <t>438763</t>
  </si>
  <si>
    <t>147797</t>
  </si>
  <si>
    <t>746445</t>
  </si>
  <si>
    <t>258327</t>
  </si>
  <si>
    <t>573459</t>
  </si>
  <si>
    <t>537765</t>
  </si>
  <si>
    <t>544903</t>
  </si>
  <si>
    <t>848886</t>
  </si>
  <si>
    <t>308966</t>
  </si>
  <si>
    <t>780125</t>
  </si>
  <si>
    <t>185142</t>
  </si>
  <si>
    <t>412514</t>
  </si>
  <si>
    <t>490942</t>
  </si>
  <si>
    <t>809987</t>
  </si>
  <si>
    <t>400804</t>
  </si>
  <si>
    <t>244225</t>
  </si>
  <si>
    <t>368335</t>
  </si>
  <si>
    <t>912282</t>
  </si>
  <si>
    <t>877243</t>
  </si>
  <si>
    <t>474968</t>
  </si>
  <si>
    <t>638934</t>
  </si>
  <si>
    <t>426608</t>
  </si>
  <si>
    <t>628996</t>
  </si>
  <si>
    <t>402304</t>
  </si>
  <si>
    <t>594333</t>
  </si>
  <si>
    <t>499984</t>
  </si>
  <si>
    <t>293646</t>
  </si>
  <si>
    <t>140491</t>
  </si>
  <si>
    <t>165237</t>
  </si>
  <si>
    <t>138858</t>
  </si>
  <si>
    <t>826259</t>
  </si>
  <si>
    <t>225065</t>
  </si>
  <si>
    <t>349394</t>
  </si>
  <si>
    <t>381431</t>
  </si>
  <si>
    <t>201678</t>
  </si>
  <si>
    <t>464322</t>
  </si>
  <si>
    <t>276637</t>
  </si>
  <si>
    <t>984533</t>
  </si>
  <si>
    <t>303318</t>
  </si>
  <si>
    <t>724624</t>
  </si>
  <si>
    <t>271121</t>
  </si>
  <si>
    <t>786874</t>
  </si>
  <si>
    <t>718477</t>
  </si>
  <si>
    <t>933398</t>
  </si>
  <si>
    <t>793740</t>
  </si>
  <si>
    <t>809687</t>
  </si>
  <si>
    <t>796445</t>
  </si>
  <si>
    <t>831380</t>
  </si>
  <si>
    <t>832755</t>
  </si>
  <si>
    <t>314176</t>
  </si>
  <si>
    <t>736554</t>
  </si>
  <si>
    <t>991588</t>
  </si>
  <si>
    <t>518208</t>
  </si>
  <si>
    <t>655734</t>
  </si>
  <si>
    <t>115237</t>
  </si>
  <si>
    <t>393712</t>
  </si>
  <si>
    <t>127921</t>
  </si>
  <si>
    <t>183532</t>
  </si>
  <si>
    <t>835309</t>
  </si>
  <si>
    <t>145415</t>
  </si>
  <si>
    <t>729242</t>
  </si>
  <si>
    <t>745416</t>
  </si>
  <si>
    <t>660630</t>
  </si>
  <si>
    <t>435711</t>
  </si>
  <si>
    <t>706652</t>
  </si>
  <si>
    <t>822792</t>
  </si>
  <si>
    <t>633057</t>
  </si>
  <si>
    <t>433866</t>
  </si>
  <si>
    <t>271219</t>
  </si>
  <si>
    <t>302684</t>
  </si>
  <si>
    <t>190037</t>
  </si>
  <si>
    <t>638992</t>
  </si>
  <si>
    <t>806193</t>
  </si>
  <si>
    <t>498923</t>
  </si>
  <si>
    <t>798439</t>
  </si>
  <si>
    <t>915880</t>
  </si>
  <si>
    <t>435869</t>
  </si>
  <si>
    <t>245982</t>
  </si>
  <si>
    <t>451077</t>
  </si>
  <si>
    <t>187120</t>
  </si>
  <si>
    <t>761207</t>
  </si>
  <si>
    <t>751598</t>
  </si>
  <si>
    <t>103653</t>
  </si>
  <si>
    <t>556639</t>
  </si>
  <si>
    <t>188546</t>
  </si>
  <si>
    <t>215074</t>
  </si>
  <si>
    <t>383019</t>
  </si>
  <si>
    <t>762771</t>
  </si>
  <si>
    <t>724272</t>
  </si>
  <si>
    <t>131854</t>
  </si>
  <si>
    <t>772982</t>
  </si>
  <si>
    <t>426159</t>
  </si>
  <si>
    <t>598482</t>
  </si>
  <si>
    <t>894878</t>
  </si>
  <si>
    <t>927585</t>
  </si>
  <si>
    <t>414647</t>
  </si>
  <si>
    <t>827810</t>
  </si>
  <si>
    <t>695867</t>
  </si>
  <si>
    <t>645466</t>
  </si>
  <si>
    <t>665206</t>
  </si>
  <si>
    <t>819393</t>
  </si>
  <si>
    <t>562652</t>
  </si>
  <si>
    <t>479347</t>
  </si>
  <si>
    <t>651021</t>
  </si>
  <si>
    <t>104543</t>
  </si>
  <si>
    <t>492254</t>
  </si>
  <si>
    <t>969181</t>
  </si>
  <si>
    <t>440844</t>
  </si>
  <si>
    <t>201150</t>
  </si>
  <si>
    <t>575787</t>
  </si>
  <si>
    <t>570657</t>
  </si>
  <si>
    <t>944376</t>
  </si>
  <si>
    <t>941943</t>
  </si>
  <si>
    <t>391559</t>
  </si>
  <si>
    <t>970784</t>
  </si>
  <si>
    <t>716707</t>
  </si>
  <si>
    <t>855965</t>
  </si>
  <si>
    <t>332882</t>
  </si>
  <si>
    <t>185684</t>
  </si>
  <si>
    <t>400835</t>
  </si>
  <si>
    <t>700964</t>
  </si>
  <si>
    <t>490313</t>
  </si>
  <si>
    <t>420847</t>
  </si>
  <si>
    <t>492670</t>
  </si>
  <si>
    <t>135109</t>
  </si>
  <si>
    <t>533914</t>
  </si>
  <si>
    <t>160913</t>
  </si>
  <si>
    <t>692594</t>
  </si>
  <si>
    <t>317039</t>
  </si>
  <si>
    <t>565452</t>
  </si>
  <si>
    <t>747168</t>
  </si>
  <si>
    <t>827175</t>
  </si>
  <si>
    <t>761265</t>
  </si>
  <si>
    <t>510330</t>
  </si>
  <si>
    <t>145899</t>
  </si>
  <si>
    <t>660849</t>
  </si>
  <si>
    <t>258587</t>
  </si>
  <si>
    <t>796175</t>
  </si>
  <si>
    <t>479513</t>
  </si>
  <si>
    <t>895565</t>
  </si>
  <si>
    <t>331964</t>
  </si>
  <si>
    <t>845997</t>
  </si>
  <si>
    <t>804806</t>
  </si>
  <si>
    <t>372834</t>
  </si>
  <si>
    <t>870569</t>
  </si>
  <si>
    <t>230361</t>
  </si>
  <si>
    <t>172774</t>
  </si>
  <si>
    <t>466999</t>
  </si>
  <si>
    <t>643151</t>
  </si>
  <si>
    <t>278650</t>
  </si>
  <si>
    <t>735349</t>
  </si>
  <si>
    <t>296764</t>
  </si>
  <si>
    <t>652586</t>
  </si>
  <si>
    <t>924974</t>
  </si>
  <si>
    <t>619402</t>
  </si>
  <si>
    <t>643528</t>
  </si>
  <si>
    <t>419768</t>
  </si>
  <si>
    <t>365643</t>
  </si>
  <si>
    <t>568240</t>
  </si>
  <si>
    <t>526207</t>
  </si>
  <si>
    <t>978881</t>
  </si>
  <si>
    <t>797757</t>
  </si>
  <si>
    <t>608484</t>
  </si>
  <si>
    <t>108909</t>
  </si>
  <si>
    <t>630929</t>
  </si>
  <si>
    <t>144696</t>
  </si>
  <si>
    <t>190361</t>
  </si>
  <si>
    <t>912445</t>
  </si>
  <si>
    <t>980775</t>
  </si>
  <si>
    <t>358919</t>
  </si>
  <si>
    <t>372274</t>
  </si>
  <si>
    <t>589847</t>
  </si>
  <si>
    <t>243566</t>
  </si>
  <si>
    <t>181875</t>
  </si>
  <si>
    <t>765083</t>
  </si>
  <si>
    <t>605556</t>
  </si>
  <si>
    <t>900076</t>
  </si>
  <si>
    <t>648409</t>
  </si>
  <si>
    <t>104844</t>
  </si>
  <si>
    <t>852509</t>
  </si>
  <si>
    <t>186146</t>
  </si>
  <si>
    <t>413767</t>
  </si>
  <si>
    <t>409061</t>
  </si>
  <si>
    <t>792456</t>
  </si>
  <si>
    <t>865018</t>
  </si>
  <si>
    <t>417649</t>
  </si>
  <si>
    <t>981117</t>
  </si>
  <si>
    <t>117618</t>
  </si>
  <si>
    <t>145406</t>
  </si>
  <si>
    <t>289875</t>
  </si>
  <si>
    <t>723027</t>
  </si>
  <si>
    <t>138930</t>
  </si>
  <si>
    <t>936481</t>
  </si>
  <si>
    <t>359966</t>
  </si>
  <si>
    <t>223041</t>
  </si>
  <si>
    <t>665153</t>
  </si>
  <si>
    <t>762582</t>
  </si>
  <si>
    <t>851043</t>
  </si>
  <si>
    <t>944324</t>
  </si>
  <si>
    <t>917046</t>
  </si>
  <si>
    <t>303729</t>
  </si>
  <si>
    <t>307841</t>
  </si>
  <si>
    <t>327510</t>
  </si>
  <si>
    <t>127633</t>
  </si>
  <si>
    <t>887511</t>
  </si>
  <si>
    <t>947764</t>
  </si>
  <si>
    <t>430849</t>
  </si>
  <si>
    <t>750276</t>
  </si>
  <si>
    <t>610494</t>
  </si>
  <si>
    <t>404490</t>
  </si>
  <si>
    <t>895480</t>
  </si>
  <si>
    <t>660821</t>
  </si>
  <si>
    <t>996098</t>
  </si>
  <si>
    <t>758464</t>
  </si>
  <si>
    <t>226363</t>
  </si>
  <si>
    <t>969721</t>
  </si>
  <si>
    <t>801397</t>
  </si>
  <si>
    <t>978993</t>
  </si>
  <si>
    <t>310708</t>
  </si>
  <si>
    <t>784464</t>
  </si>
  <si>
    <t>385800</t>
  </si>
  <si>
    <t>497303</t>
  </si>
  <si>
    <t>218480</t>
  </si>
  <si>
    <t>443463</t>
  </si>
  <si>
    <t>871574</t>
  </si>
  <si>
    <t>909383</t>
  </si>
  <si>
    <t>253083</t>
  </si>
  <si>
    <t>256547</t>
  </si>
  <si>
    <t>475450</t>
  </si>
  <si>
    <t>569420</t>
  </si>
  <si>
    <t>110944</t>
  </si>
  <si>
    <t>407465</t>
  </si>
  <si>
    <t>518696</t>
  </si>
  <si>
    <t>672549</t>
  </si>
  <si>
    <t>774520</t>
  </si>
  <si>
    <t>493076</t>
  </si>
  <si>
    <t>303004</t>
  </si>
  <si>
    <t>508774</t>
  </si>
  <si>
    <t>974989</t>
  </si>
  <si>
    <t>704458</t>
  </si>
  <si>
    <t>755729</t>
  </si>
  <si>
    <t>558517</t>
  </si>
  <si>
    <t>852062</t>
  </si>
  <si>
    <t>137985</t>
  </si>
  <si>
    <t>254130</t>
  </si>
  <si>
    <t>469957</t>
  </si>
  <si>
    <t>432112</t>
  </si>
  <si>
    <t>664028</t>
  </si>
  <si>
    <t>168597</t>
  </si>
  <si>
    <t>861269</t>
  </si>
  <si>
    <t>463631</t>
  </si>
  <si>
    <t>647155</t>
  </si>
  <si>
    <t>328745</t>
  </si>
  <si>
    <t>821608</t>
  </si>
  <si>
    <t>967951</t>
  </si>
  <si>
    <t>995304</t>
  </si>
  <si>
    <t>415517</t>
  </si>
  <si>
    <t>753479</t>
  </si>
  <si>
    <t>701381</t>
  </si>
  <si>
    <t>521247</t>
  </si>
  <si>
    <t>218425</t>
  </si>
  <si>
    <t>978351</t>
  </si>
  <si>
    <t>983876</t>
  </si>
  <si>
    <t>816944</t>
  </si>
  <si>
    <t>867630</t>
  </si>
  <si>
    <t>341543</t>
  </si>
  <si>
    <t>454143</t>
  </si>
  <si>
    <t>462068</t>
  </si>
  <si>
    <t>193507</t>
  </si>
  <si>
    <t>966296</t>
  </si>
  <si>
    <t>174257</t>
  </si>
  <si>
    <t>116924</t>
  </si>
  <si>
    <t>340590</t>
  </si>
  <si>
    <t>288420</t>
  </si>
  <si>
    <t>397445</t>
  </si>
  <si>
    <t>973286</t>
  </si>
  <si>
    <t>531321</t>
  </si>
  <si>
    <t>563083</t>
  </si>
  <si>
    <t>293138</t>
  </si>
  <si>
    <t>152082</t>
  </si>
  <si>
    <t>648548</t>
  </si>
  <si>
    <t>131452</t>
  </si>
  <si>
    <t>719073</t>
  </si>
  <si>
    <t>685747</t>
  </si>
  <si>
    <t>972589</t>
  </si>
  <si>
    <t>788529</t>
  </si>
  <si>
    <t>921068</t>
  </si>
  <si>
    <t>944830</t>
  </si>
  <si>
    <t>473712</t>
  </si>
  <si>
    <t>702147</t>
  </si>
  <si>
    <t>402284</t>
  </si>
  <si>
    <t>537937</t>
  </si>
  <si>
    <t>262654</t>
  </si>
  <si>
    <t>593158</t>
  </si>
  <si>
    <t>604054</t>
  </si>
  <si>
    <t>444484</t>
  </si>
  <si>
    <t>883755</t>
  </si>
  <si>
    <t>924628</t>
  </si>
  <si>
    <t>374582</t>
  </si>
  <si>
    <t>884198</t>
  </si>
  <si>
    <t>890025</t>
  </si>
  <si>
    <t>503842</t>
  </si>
  <si>
    <t>904532</t>
  </si>
  <si>
    <t>898931</t>
  </si>
  <si>
    <t>693571</t>
  </si>
  <si>
    <t>799554</t>
  </si>
  <si>
    <t>365927</t>
  </si>
  <si>
    <t>868128</t>
  </si>
  <si>
    <t>281171</t>
  </si>
  <si>
    <t>148591</t>
  </si>
  <si>
    <t>371825</t>
  </si>
  <si>
    <t>943109</t>
  </si>
  <si>
    <t>397142</t>
  </si>
  <si>
    <t>622534</t>
  </si>
  <si>
    <t>508752</t>
  </si>
  <si>
    <t>443266</t>
  </si>
  <si>
    <t>344000</t>
  </si>
  <si>
    <t>798950</t>
  </si>
  <si>
    <t>538049</t>
  </si>
  <si>
    <t>540780</t>
  </si>
  <si>
    <t>797695</t>
  </si>
  <si>
    <t>801602</t>
  </si>
  <si>
    <t>434713</t>
  </si>
  <si>
    <t>179141</t>
  </si>
  <si>
    <t>864160</t>
  </si>
  <si>
    <t>519230</t>
  </si>
  <si>
    <t>974272</t>
  </si>
  <si>
    <t>215283</t>
  </si>
  <si>
    <t>105408</t>
  </si>
  <si>
    <t>485367</t>
  </si>
  <si>
    <t>353262</t>
  </si>
  <si>
    <t>496814</t>
  </si>
  <si>
    <t>161260</t>
  </si>
  <si>
    <t>405269</t>
  </si>
  <si>
    <t>327111</t>
  </si>
  <si>
    <t>872772</t>
  </si>
  <si>
    <t>343237</t>
  </si>
  <si>
    <t>332898</t>
  </si>
  <si>
    <t>597560</t>
  </si>
  <si>
    <t>111000</t>
  </si>
  <si>
    <t>325451</t>
  </si>
  <si>
    <t>967111</t>
  </si>
  <si>
    <t>420712</t>
  </si>
  <si>
    <t>134813</t>
  </si>
  <si>
    <t>739604</t>
  </si>
  <si>
    <t>299731</t>
  </si>
  <si>
    <t>642632</t>
  </si>
  <si>
    <t>376017</t>
  </si>
  <si>
    <t>323502</t>
  </si>
  <si>
    <t>494825</t>
  </si>
  <si>
    <t>364275</t>
  </si>
  <si>
    <t>344559</t>
  </si>
  <si>
    <t>709150</t>
  </si>
  <si>
    <t>536535</t>
  </si>
  <si>
    <t>465810</t>
  </si>
  <si>
    <t>760412</t>
  </si>
  <si>
    <t>149380</t>
  </si>
  <si>
    <t>297650</t>
  </si>
  <si>
    <t>821145</t>
  </si>
  <si>
    <t>186985</t>
  </si>
  <si>
    <t>929884</t>
  </si>
  <si>
    <t>355817</t>
  </si>
  <si>
    <t>570755</t>
  </si>
  <si>
    <t>473751</t>
  </si>
  <si>
    <t>708821</t>
  </si>
  <si>
    <t>350228</t>
  </si>
  <si>
    <t>557081</t>
  </si>
  <si>
    <t>433764</t>
  </si>
  <si>
    <t>904859</t>
  </si>
  <si>
    <t>436680</t>
  </si>
  <si>
    <t>949894</t>
  </si>
  <si>
    <t>908876</t>
  </si>
  <si>
    <t>906311</t>
  </si>
  <si>
    <t>474396</t>
  </si>
  <si>
    <t>252936</t>
  </si>
  <si>
    <t>808841</t>
  </si>
  <si>
    <t>809500</t>
  </si>
  <si>
    <t>892980</t>
  </si>
  <si>
    <t>254888</t>
  </si>
  <si>
    <t>412485</t>
  </si>
  <si>
    <t>319575</t>
  </si>
  <si>
    <t>277215</t>
  </si>
  <si>
    <t>976433</t>
  </si>
  <si>
    <t>908932</t>
  </si>
  <si>
    <t>371737</t>
  </si>
  <si>
    <t>524058</t>
  </si>
  <si>
    <t>393250</t>
  </si>
  <si>
    <t>543512</t>
  </si>
  <si>
    <t>281207</t>
  </si>
  <si>
    <t>413121</t>
  </si>
  <si>
    <t>664162</t>
  </si>
  <si>
    <t>118379</t>
  </si>
  <si>
    <t>222139</t>
  </si>
  <si>
    <t>143823</t>
  </si>
  <si>
    <t>298275</t>
  </si>
  <si>
    <t>805730</t>
  </si>
  <si>
    <t>412772</t>
  </si>
  <si>
    <t>665854</t>
  </si>
  <si>
    <t>651887</t>
  </si>
  <si>
    <t>669607</t>
  </si>
  <si>
    <t>815981</t>
  </si>
  <si>
    <t>807330</t>
  </si>
  <si>
    <t>977800</t>
  </si>
  <si>
    <t>224604</t>
  </si>
  <si>
    <t>149271</t>
  </si>
  <si>
    <t>239229</t>
  </si>
  <si>
    <t>540673</t>
  </si>
  <si>
    <t>502808</t>
  </si>
  <si>
    <t>998978</t>
  </si>
  <si>
    <t>421901</t>
  </si>
  <si>
    <t>528307</t>
  </si>
  <si>
    <t>631000</t>
  </si>
  <si>
    <t>193104</t>
  </si>
  <si>
    <t>939558</t>
  </si>
  <si>
    <t>556868</t>
  </si>
  <si>
    <t>432242</t>
  </si>
  <si>
    <t>645906</t>
  </si>
  <si>
    <t>409719</t>
  </si>
  <si>
    <t>842134</t>
  </si>
  <si>
    <t>560538</t>
  </si>
  <si>
    <t>948196</t>
  </si>
  <si>
    <t>647102</t>
  </si>
  <si>
    <t>828136</t>
  </si>
  <si>
    <t>400310</t>
  </si>
  <si>
    <t>731507</t>
  </si>
  <si>
    <t>206807</t>
  </si>
  <si>
    <t>185319</t>
  </si>
  <si>
    <t>597292</t>
  </si>
  <si>
    <t>768141</t>
  </si>
  <si>
    <t>223319</t>
  </si>
  <si>
    <t>604793</t>
  </si>
  <si>
    <t>720399</t>
  </si>
  <si>
    <t>312730</t>
  </si>
  <si>
    <t>414098</t>
  </si>
  <si>
    <t>845312</t>
  </si>
  <si>
    <t>503816</t>
  </si>
  <si>
    <t>964652</t>
  </si>
  <si>
    <t>925572</t>
  </si>
  <si>
    <t>738768</t>
  </si>
  <si>
    <t>428422</t>
  </si>
  <si>
    <t>932917</t>
  </si>
  <si>
    <t>738132</t>
  </si>
  <si>
    <t>781221</t>
  </si>
  <si>
    <t>762550</t>
  </si>
  <si>
    <t>564431</t>
  </si>
  <si>
    <t>314279</t>
  </si>
  <si>
    <t>282725</t>
  </si>
  <si>
    <t>814269</t>
  </si>
  <si>
    <t>193775</t>
  </si>
  <si>
    <t>605033</t>
  </si>
  <si>
    <t>752369</t>
  </si>
  <si>
    <t>589307</t>
  </si>
  <si>
    <t>202620</t>
  </si>
  <si>
    <t>355050</t>
  </si>
  <si>
    <t>947809</t>
  </si>
  <si>
    <t>398613</t>
  </si>
  <si>
    <t>609882</t>
  </si>
  <si>
    <t>618652</t>
  </si>
  <si>
    <t>891842</t>
  </si>
  <si>
    <t>697541</t>
  </si>
  <si>
    <t>313942</t>
  </si>
  <si>
    <t>337980</t>
  </si>
  <si>
    <t>503243</t>
  </si>
  <si>
    <t>193599</t>
  </si>
  <si>
    <t>201820</t>
  </si>
  <si>
    <t>562179</t>
  </si>
  <si>
    <t>592922</t>
  </si>
  <si>
    <t>713710</t>
  </si>
  <si>
    <t>684513</t>
  </si>
  <si>
    <t>664983</t>
  </si>
  <si>
    <t>401034</t>
  </si>
  <si>
    <t>730428</t>
  </si>
  <si>
    <t>737300</t>
  </si>
  <si>
    <t>517408</t>
  </si>
  <si>
    <t>574037</t>
  </si>
  <si>
    <t>390341</t>
  </si>
  <si>
    <t>734929</t>
  </si>
  <si>
    <t>876849</t>
  </si>
  <si>
    <t>167699</t>
  </si>
  <si>
    <t>315101</t>
  </si>
  <si>
    <t>594485</t>
  </si>
  <si>
    <t>910900</t>
  </si>
  <si>
    <t>168148</t>
  </si>
  <si>
    <t>931235</t>
  </si>
  <si>
    <t>158956</t>
  </si>
  <si>
    <t>587466</t>
  </si>
  <si>
    <t>438863</t>
  </si>
  <si>
    <t>357572</t>
  </si>
  <si>
    <t>747868</t>
  </si>
  <si>
    <t>864359</t>
  </si>
  <si>
    <t>795268</t>
  </si>
  <si>
    <t>664147</t>
  </si>
  <si>
    <t>772492</t>
  </si>
  <si>
    <t>248400</t>
  </si>
  <si>
    <t>549733</t>
  </si>
  <si>
    <t>265306</t>
  </si>
  <si>
    <t>947925</t>
  </si>
  <si>
    <t>133144</t>
  </si>
  <si>
    <t>782954</t>
  </si>
  <si>
    <t>298110</t>
  </si>
  <si>
    <t>856679</t>
  </si>
  <si>
    <t>150200</t>
  </si>
  <si>
    <t>150037</t>
  </si>
  <si>
    <t>871475</t>
  </si>
  <si>
    <t>595770</t>
  </si>
  <si>
    <t>269675</t>
  </si>
  <si>
    <t>269525</t>
  </si>
  <si>
    <t>748308</t>
  </si>
  <si>
    <t>214179</t>
  </si>
  <si>
    <t>842022</t>
  </si>
  <si>
    <t>902925</t>
  </si>
  <si>
    <t>262025</t>
  </si>
  <si>
    <t>568505</t>
  </si>
  <si>
    <t>754481</t>
  </si>
  <si>
    <t>335946</t>
  </si>
  <si>
    <t>285929</t>
  </si>
  <si>
    <t>502505</t>
  </si>
  <si>
    <t>816742</t>
  </si>
  <si>
    <t>240510</t>
  </si>
  <si>
    <t>238389</t>
  </si>
  <si>
    <t>204273</t>
  </si>
  <si>
    <t>934495</t>
  </si>
  <si>
    <t>998251</t>
  </si>
  <si>
    <t>526962</t>
  </si>
  <si>
    <t>394819</t>
  </si>
  <si>
    <t>495952</t>
  </si>
  <si>
    <t>767884</t>
  </si>
  <si>
    <t>730591</t>
  </si>
  <si>
    <t>686877</t>
  </si>
  <si>
    <t>895923</t>
  </si>
  <si>
    <t>964761</t>
  </si>
  <si>
    <t>438752</t>
  </si>
  <si>
    <t>959084</t>
  </si>
  <si>
    <t>735843</t>
  </si>
  <si>
    <t>182074</t>
  </si>
  <si>
    <t>851889</t>
  </si>
  <si>
    <t>683200</t>
  </si>
  <si>
    <t>131571</t>
  </si>
  <si>
    <t>506199</t>
  </si>
  <si>
    <t>396186</t>
  </si>
  <si>
    <t>374311</t>
  </si>
  <si>
    <t>757959</t>
  </si>
  <si>
    <t>749192</t>
  </si>
  <si>
    <t>361420</t>
  </si>
  <si>
    <t>344240</t>
  </si>
  <si>
    <t>834705</t>
  </si>
  <si>
    <t>129101</t>
  </si>
  <si>
    <t>593697</t>
  </si>
  <si>
    <t>975794</t>
  </si>
  <si>
    <t>377354</t>
  </si>
  <si>
    <t>170589</t>
  </si>
  <si>
    <t>394558</t>
  </si>
  <si>
    <t>397924</t>
  </si>
  <si>
    <t>290453</t>
  </si>
  <si>
    <t>893581</t>
  </si>
  <si>
    <t>876997</t>
  </si>
  <si>
    <t>553714</t>
  </si>
  <si>
    <t>718016</t>
  </si>
  <si>
    <t>100918</t>
  </si>
  <si>
    <t>959389</t>
  </si>
  <si>
    <t>343207</t>
  </si>
  <si>
    <t>968773</t>
  </si>
  <si>
    <t>272564</t>
  </si>
  <si>
    <t>141406</t>
  </si>
  <si>
    <t>568570</t>
  </si>
  <si>
    <t>669158</t>
  </si>
  <si>
    <t>145832</t>
  </si>
  <si>
    <t>776825</t>
  </si>
  <si>
    <t>179048</t>
  </si>
  <si>
    <t>604105</t>
  </si>
  <si>
    <t>921511</t>
  </si>
  <si>
    <t>753444</t>
  </si>
  <si>
    <t>956752</t>
  </si>
  <si>
    <t>412308</t>
  </si>
  <si>
    <t>471021</t>
  </si>
  <si>
    <t>255901</t>
  </si>
  <si>
    <t>227831</t>
  </si>
  <si>
    <t>187045</t>
  </si>
  <si>
    <t>458394</t>
  </si>
  <si>
    <t>707214</t>
  </si>
  <si>
    <t>669509</t>
  </si>
  <si>
    <t>801439</t>
  </si>
  <si>
    <t>162724</t>
  </si>
  <si>
    <t>781704</t>
  </si>
  <si>
    <t>945588</t>
  </si>
  <si>
    <t>220014</t>
  </si>
  <si>
    <t>961994</t>
  </si>
  <si>
    <t>745113</t>
  </si>
  <si>
    <t>208527</t>
  </si>
  <si>
    <t>491264</t>
  </si>
  <si>
    <t>915625</t>
  </si>
  <si>
    <t>981786</t>
  </si>
  <si>
    <t>625222</t>
  </si>
  <si>
    <t>933302</t>
  </si>
  <si>
    <t>157052</t>
  </si>
  <si>
    <t>217877</t>
  </si>
  <si>
    <t>429457</t>
  </si>
  <si>
    <t>175980</t>
  </si>
  <si>
    <t>850259</t>
  </si>
  <si>
    <t>595183</t>
  </si>
  <si>
    <t>968624</t>
  </si>
  <si>
    <t>216614</t>
  </si>
  <si>
    <t>583291</t>
  </si>
  <si>
    <t>522958</t>
  </si>
  <si>
    <t>405544</t>
  </si>
  <si>
    <t>838612</t>
  </si>
  <si>
    <t>894396</t>
  </si>
  <si>
    <t>197764</t>
  </si>
  <si>
    <t>122431</t>
  </si>
  <si>
    <t>675300</t>
  </si>
  <si>
    <t>330205</t>
  </si>
  <si>
    <t>733658</t>
  </si>
  <si>
    <t>351148</t>
  </si>
  <si>
    <t>168399</t>
  </si>
  <si>
    <t>613941</t>
  </si>
  <si>
    <t>951808</t>
  </si>
  <si>
    <t>790937</t>
  </si>
  <si>
    <t>116455</t>
  </si>
  <si>
    <t>440149</t>
  </si>
  <si>
    <t>702936</t>
  </si>
  <si>
    <t>382324</t>
  </si>
  <si>
    <t>307254</t>
  </si>
  <si>
    <t>166168</t>
  </si>
  <si>
    <t>230128</t>
  </si>
  <si>
    <t>220706</t>
  </si>
  <si>
    <t>872013</t>
  </si>
  <si>
    <t>119734</t>
  </si>
  <si>
    <t>300558</t>
  </si>
  <si>
    <t>200232</t>
  </si>
  <si>
    <t>813852</t>
  </si>
  <si>
    <t>152171</t>
  </si>
  <si>
    <t>449129</t>
  </si>
  <si>
    <t>339772</t>
  </si>
  <si>
    <t>401286</t>
  </si>
  <si>
    <t>677606</t>
  </si>
  <si>
    <t>309509</t>
  </si>
  <si>
    <t>662572</t>
  </si>
  <si>
    <t>600299</t>
  </si>
  <si>
    <t>425068</t>
  </si>
  <si>
    <t>802991</t>
  </si>
  <si>
    <t>801736</t>
  </si>
  <si>
    <t>195373</t>
  </si>
  <si>
    <t>982454</t>
  </si>
  <si>
    <t>181154</t>
  </si>
  <si>
    <t>844507</t>
  </si>
  <si>
    <t>727355</t>
  </si>
  <si>
    <t>542909</t>
  </si>
  <si>
    <t>807594</t>
  </si>
  <si>
    <t>173554</t>
  </si>
  <si>
    <t>476299</t>
  </si>
  <si>
    <t>531690</t>
  </si>
  <si>
    <t>507007</t>
  </si>
  <si>
    <t>209461</t>
  </si>
  <si>
    <t>657093</t>
  </si>
  <si>
    <t>213940</t>
  </si>
  <si>
    <t>470159</t>
  </si>
  <si>
    <t>597500</t>
  </si>
  <si>
    <t>290935</t>
  </si>
  <si>
    <t>735169</t>
  </si>
  <si>
    <t>120420</t>
  </si>
  <si>
    <t>595403</t>
  </si>
  <si>
    <t>569653</t>
  </si>
  <si>
    <t>954200</t>
  </si>
  <si>
    <t>817646</t>
  </si>
  <si>
    <t>925482</t>
  </si>
  <si>
    <t>552655</t>
  </si>
  <si>
    <t>128284</t>
  </si>
  <si>
    <t>902293</t>
  </si>
  <si>
    <t>299538</t>
  </si>
  <si>
    <t>153380</t>
  </si>
  <si>
    <t>203028</t>
  </si>
  <si>
    <t>579809</t>
  </si>
  <si>
    <t>789907</t>
  </si>
  <si>
    <t>295582</t>
  </si>
  <si>
    <t>599932</t>
  </si>
  <si>
    <t>232541</t>
  </si>
  <si>
    <t>978323</t>
  </si>
  <si>
    <t>553245</t>
  </si>
  <si>
    <t>252924</t>
  </si>
  <si>
    <t>557501</t>
  </si>
  <si>
    <t>502060</t>
  </si>
  <si>
    <t>823942</t>
  </si>
  <si>
    <t>541526</t>
  </si>
  <si>
    <t>711889</t>
  </si>
  <si>
    <t>918264</t>
  </si>
  <si>
    <t>918211</t>
  </si>
  <si>
    <t>226691</t>
  </si>
  <si>
    <t>477989</t>
  </si>
  <si>
    <t>578738</t>
  </si>
  <si>
    <t>282845</t>
  </si>
  <si>
    <t>624466</t>
  </si>
  <si>
    <t>643911</t>
  </si>
  <si>
    <t>675508</t>
  </si>
  <si>
    <t>938701</t>
  </si>
  <si>
    <t>768277</t>
  </si>
  <si>
    <t>397754</t>
  </si>
  <si>
    <t>634716</t>
  </si>
  <si>
    <t>449244</t>
  </si>
  <si>
    <t>744727</t>
  </si>
  <si>
    <t>678216</t>
  </si>
  <si>
    <t>696987</t>
  </si>
  <si>
    <t>767422</t>
  </si>
  <si>
    <t>707660</t>
  </si>
  <si>
    <t>284295</t>
  </si>
  <si>
    <t>939910</t>
  </si>
  <si>
    <t>466164</t>
  </si>
  <si>
    <t>250005</t>
  </si>
  <si>
    <t>292801</t>
  </si>
  <si>
    <t>583055</t>
  </si>
  <si>
    <t>129175</t>
  </si>
  <si>
    <t>657062</t>
  </si>
  <si>
    <t>633955</t>
  </si>
  <si>
    <t>974991</t>
  </si>
  <si>
    <t>290288</t>
  </si>
  <si>
    <t>189191</t>
  </si>
  <si>
    <t>219091</t>
  </si>
  <si>
    <t>246532</t>
  </si>
  <si>
    <t>326979</t>
  </si>
  <si>
    <t>353320</t>
  </si>
  <si>
    <t>641613</t>
  </si>
  <si>
    <t>424025</t>
  </si>
  <si>
    <t>755921</t>
  </si>
  <si>
    <t>892578</t>
  </si>
  <si>
    <t>889316</t>
  </si>
  <si>
    <t>823167</t>
  </si>
  <si>
    <t>847632</t>
  </si>
  <si>
    <t>447691</t>
  </si>
  <si>
    <t>306479</t>
  </si>
  <si>
    <t>245518</t>
  </si>
  <si>
    <t>780862</t>
  </si>
  <si>
    <t>500199</t>
  </si>
  <si>
    <t>252779</t>
  </si>
  <si>
    <t>978886</t>
  </si>
  <si>
    <t>440787</t>
  </si>
  <si>
    <t>150079</t>
  </si>
  <si>
    <t>853192</t>
  </si>
  <si>
    <t>944649</t>
  </si>
  <si>
    <t>777624</t>
  </si>
  <si>
    <t>673859</t>
  </si>
  <si>
    <t>968244</t>
  </si>
  <si>
    <t>739834</t>
  </si>
  <si>
    <t>705870</t>
  </si>
  <si>
    <t>455540</t>
  </si>
  <si>
    <t>118296</t>
  </si>
  <si>
    <t>672734</t>
  </si>
  <si>
    <t>784647</t>
  </si>
  <si>
    <t>692090</t>
  </si>
  <si>
    <t>125248</t>
  </si>
  <si>
    <t>365168</t>
  </si>
  <si>
    <t>747599</t>
  </si>
  <si>
    <t>524928</t>
  </si>
  <si>
    <t>416660</t>
  </si>
  <si>
    <t>153330</t>
  </si>
  <si>
    <t>319171</t>
  </si>
  <si>
    <t>420781</t>
  </si>
  <si>
    <t>694128</t>
  </si>
  <si>
    <t>229398</t>
  </si>
  <si>
    <t>161859</t>
  </si>
  <si>
    <t>285385</t>
  </si>
  <si>
    <t>228666</t>
  </si>
  <si>
    <t>658089</t>
  </si>
  <si>
    <t>492208</t>
  </si>
  <si>
    <t>237207</t>
  </si>
  <si>
    <t>700753</t>
  </si>
  <si>
    <t>815879</t>
  </si>
  <si>
    <t>617940</t>
  </si>
  <si>
    <t>153155</t>
  </si>
  <si>
    <t>853602</t>
  </si>
  <si>
    <t>810926</t>
  </si>
  <si>
    <t>840599</t>
  </si>
  <si>
    <t>230148</t>
  </si>
  <si>
    <t>147590</t>
  </si>
  <si>
    <t>715722</t>
  </si>
  <si>
    <t>910517</t>
  </si>
  <si>
    <t>243389</t>
  </si>
  <si>
    <t>134857</t>
  </si>
  <si>
    <t>471732</t>
  </si>
  <si>
    <t>816396</t>
  </si>
  <si>
    <t>681146</t>
  </si>
  <si>
    <t>706955</t>
  </si>
  <si>
    <t>282782</t>
  </si>
  <si>
    <t>495301</t>
  </si>
  <si>
    <t>567071</t>
  </si>
  <si>
    <t>307328</t>
  </si>
  <si>
    <t>395043</t>
  </si>
  <si>
    <t>112185</t>
  </si>
  <si>
    <t>831596</t>
  </si>
  <si>
    <t>113828</t>
  </si>
  <si>
    <t>180803</t>
  </si>
  <si>
    <t>646905</t>
  </si>
  <si>
    <t>106540</t>
  </si>
  <si>
    <t>254768</t>
  </si>
  <si>
    <t>736701</t>
  </si>
  <si>
    <t>645496</t>
  </si>
  <si>
    <t>855259</t>
  </si>
  <si>
    <t>923036</t>
  </si>
  <si>
    <t>997418</t>
  </si>
  <si>
    <t>284841</t>
  </si>
  <si>
    <t>290174</t>
  </si>
  <si>
    <t>989253</t>
  </si>
  <si>
    <t>634518</t>
  </si>
  <si>
    <t>448363</t>
  </si>
  <si>
    <t>377804</t>
  </si>
  <si>
    <t>183865</t>
  </si>
  <si>
    <t>804247</t>
  </si>
  <si>
    <t>186613</t>
  </si>
  <si>
    <t>345930</t>
  </si>
  <si>
    <t>209525</t>
  </si>
  <si>
    <t>759218</t>
  </si>
  <si>
    <t>484571</t>
  </si>
  <si>
    <t>872105</t>
  </si>
  <si>
    <t>465244</t>
  </si>
  <si>
    <t>521846</t>
  </si>
  <si>
    <t>762955</t>
  </si>
  <si>
    <t>864904</t>
  </si>
  <si>
    <t>164638</t>
  </si>
  <si>
    <t>524371</t>
  </si>
  <si>
    <t>632751</t>
  </si>
  <si>
    <t>947543</t>
  </si>
  <si>
    <t>623518</t>
  </si>
  <si>
    <t>666967</t>
  </si>
  <si>
    <t>531402</t>
  </si>
  <si>
    <t>516394</t>
  </si>
  <si>
    <t>276337</t>
  </si>
  <si>
    <t>948336</t>
  </si>
  <si>
    <t>223545</t>
  </si>
  <si>
    <t>581559</t>
  </si>
  <si>
    <t>538683</t>
  </si>
  <si>
    <t>502879</t>
  </si>
  <si>
    <t>204755</t>
  </si>
  <si>
    <t>292660</t>
  </si>
  <si>
    <t>579641</t>
  </si>
  <si>
    <t>824924</t>
  </si>
  <si>
    <t>292033</t>
  </si>
  <si>
    <t>651093</t>
  </si>
  <si>
    <t>965002</t>
  </si>
  <si>
    <t>220045</t>
  </si>
  <si>
    <t>742343</t>
  </si>
  <si>
    <t>477152</t>
  </si>
  <si>
    <t>335969</t>
  </si>
  <si>
    <t>627930</t>
  </si>
  <si>
    <t>698686</t>
  </si>
  <si>
    <t>408597</t>
  </si>
  <si>
    <t>767684</t>
  </si>
  <si>
    <t>233476</t>
  </si>
  <si>
    <t>275064</t>
  </si>
  <si>
    <t>518950</t>
  </si>
  <si>
    <t>935655</t>
  </si>
  <si>
    <t>334553</t>
  </si>
  <si>
    <t>978629</t>
  </si>
  <si>
    <t>431628</t>
  </si>
  <si>
    <t>225650</t>
  </si>
  <si>
    <t>362838</t>
  </si>
  <si>
    <t>553050</t>
  </si>
  <si>
    <t>599781</t>
  </si>
  <si>
    <t>669071</t>
  </si>
  <si>
    <t>529077</t>
  </si>
  <si>
    <t>827019</t>
  </si>
  <si>
    <t>832672</t>
  </si>
  <si>
    <t>206343</t>
  </si>
  <si>
    <t>545871</t>
  </si>
  <si>
    <t>972494</t>
  </si>
  <si>
    <t>730350</t>
  </si>
  <si>
    <t>472425</t>
  </si>
  <si>
    <t>899761</t>
  </si>
  <si>
    <t>104460</t>
  </si>
  <si>
    <t>954865</t>
  </si>
  <si>
    <t>352369</t>
  </si>
  <si>
    <t>695804</t>
  </si>
  <si>
    <t>962061</t>
  </si>
  <si>
    <t>345083</t>
  </si>
  <si>
    <t>620117</t>
  </si>
  <si>
    <t>811881</t>
  </si>
  <si>
    <t>849473</t>
  </si>
  <si>
    <t>411385</t>
  </si>
  <si>
    <t>796338</t>
  </si>
  <si>
    <t>127679</t>
  </si>
  <si>
    <t>487351</t>
  </si>
  <si>
    <t>920022</t>
  </si>
  <si>
    <t>969796</t>
  </si>
  <si>
    <t>997069</t>
  </si>
  <si>
    <t>630992</t>
  </si>
  <si>
    <t>794813</t>
  </si>
  <si>
    <t>510775</t>
  </si>
  <si>
    <t>466776</t>
  </si>
  <si>
    <t>978972</t>
  </si>
  <si>
    <t>681273</t>
  </si>
  <si>
    <t>463810</t>
  </si>
  <si>
    <t>115291</t>
  </si>
  <si>
    <t>282684</t>
  </si>
  <si>
    <t>101255</t>
  </si>
  <si>
    <t>670895</t>
  </si>
  <si>
    <t>376036</t>
  </si>
  <si>
    <t>520618</t>
  </si>
  <si>
    <t>686799</t>
  </si>
  <si>
    <t>845588</t>
  </si>
  <si>
    <t>524361</t>
  </si>
  <si>
    <t>175961</t>
  </si>
  <si>
    <t>617722</t>
  </si>
  <si>
    <t>191321</t>
  </si>
  <si>
    <t>406144</t>
  </si>
  <si>
    <t>560522</t>
  </si>
  <si>
    <t>301761</t>
  </si>
  <si>
    <t>421245</t>
  </si>
  <si>
    <t>570489</t>
  </si>
  <si>
    <t>639029</t>
  </si>
  <si>
    <t>670967</t>
  </si>
  <si>
    <t>292384</t>
  </si>
  <si>
    <t>133803</t>
  </si>
  <si>
    <t>605573</t>
  </si>
  <si>
    <t>896384</t>
  </si>
  <si>
    <t>283021</t>
  </si>
  <si>
    <t>629325</t>
  </si>
  <si>
    <t>858146</t>
  </si>
  <si>
    <t>602096</t>
  </si>
  <si>
    <t>399695</t>
  </si>
  <si>
    <t>769533</t>
  </si>
  <si>
    <t>747377</t>
  </si>
  <si>
    <t>699854</t>
  </si>
  <si>
    <t>660665</t>
  </si>
  <si>
    <t>180044</t>
  </si>
  <si>
    <t>194690</t>
  </si>
  <si>
    <t>635735</t>
  </si>
  <si>
    <t>527239</t>
  </si>
  <si>
    <t>573687</t>
  </si>
  <si>
    <t>665109</t>
  </si>
  <si>
    <t>182823</t>
  </si>
  <si>
    <t>686412</t>
  </si>
  <si>
    <t>648329</t>
  </si>
  <si>
    <t>880055</t>
  </si>
  <si>
    <t>343674</t>
  </si>
  <si>
    <t>268273</t>
  </si>
  <si>
    <t>610166</t>
  </si>
  <si>
    <t>836597</t>
  </si>
  <si>
    <t>451093</t>
  </si>
  <si>
    <t>589625</t>
  </si>
  <si>
    <t>663667</t>
  </si>
  <si>
    <t>571678</t>
  </si>
  <si>
    <t>162538</t>
  </si>
  <si>
    <t>204418</t>
  </si>
  <si>
    <t>514698</t>
  </si>
  <si>
    <t>330768</t>
  </si>
  <si>
    <t>500572</t>
  </si>
  <si>
    <t>409043</t>
  </si>
  <si>
    <t>810229</t>
  </si>
  <si>
    <t>906432</t>
  </si>
  <si>
    <t>475513</t>
  </si>
  <si>
    <t>957882</t>
  </si>
  <si>
    <t>409634</t>
  </si>
  <si>
    <t>260066</t>
  </si>
  <si>
    <t>852657</t>
  </si>
  <si>
    <t>708437</t>
  </si>
  <si>
    <t>269830</t>
  </si>
  <si>
    <t>116065</t>
  </si>
  <si>
    <t>201354</t>
  </si>
  <si>
    <t>440919</t>
  </si>
  <si>
    <t>983845</t>
  </si>
  <si>
    <t>658678</t>
  </si>
  <si>
    <t>347952</t>
  </si>
  <si>
    <t>749714</t>
  </si>
  <si>
    <t>483629</t>
  </si>
  <si>
    <t>300440</t>
  </si>
  <si>
    <t>135034</t>
  </si>
  <si>
    <t>306120</t>
  </si>
  <si>
    <t>601491</t>
  </si>
  <si>
    <t>425265</t>
  </si>
  <si>
    <t>538590</t>
  </si>
  <si>
    <t>159489</t>
  </si>
  <si>
    <t>223996</t>
  </si>
  <si>
    <t>431211</t>
  </si>
  <si>
    <t>411427</t>
  </si>
  <si>
    <t>765961</t>
  </si>
  <si>
    <t>429887</t>
  </si>
  <si>
    <t>345259</t>
  </si>
  <si>
    <t>880509</t>
  </si>
  <si>
    <t>209168</t>
  </si>
  <si>
    <t>466829</t>
  </si>
  <si>
    <t>506587</t>
  </si>
  <si>
    <t>142532</t>
  </si>
  <si>
    <t>558251</t>
  </si>
  <si>
    <t>123859</t>
  </si>
  <si>
    <t>737244</t>
  </si>
  <si>
    <t>840456</t>
  </si>
  <si>
    <t>565019</t>
  </si>
  <si>
    <t>248805</t>
  </si>
  <si>
    <t>403166</t>
  </si>
  <si>
    <t>750539</t>
  </si>
  <si>
    <t>794778</t>
  </si>
  <si>
    <t>239582</t>
  </si>
  <si>
    <t>290087</t>
  </si>
  <si>
    <t>855059</t>
  </si>
  <si>
    <t>266408</t>
  </si>
  <si>
    <t>636610</t>
  </si>
  <si>
    <t>116880</t>
  </si>
  <si>
    <t>180073</t>
  </si>
  <si>
    <t>304877</t>
  </si>
  <si>
    <t>378152</t>
  </si>
  <si>
    <t>763524</t>
  </si>
  <si>
    <t>327196</t>
  </si>
  <si>
    <t>145091</t>
  </si>
  <si>
    <t>687896</t>
  </si>
  <si>
    <t>526708</t>
  </si>
  <si>
    <t>312554</t>
  </si>
  <si>
    <t>774585</t>
  </si>
  <si>
    <t>860605</t>
  </si>
  <si>
    <t>642614</t>
  </si>
  <si>
    <t>305373</t>
  </si>
  <si>
    <t>239447</t>
  </si>
  <si>
    <t>839885</t>
  </si>
  <si>
    <t>279580</t>
  </si>
  <si>
    <t>763774</t>
  </si>
  <si>
    <t>589610</t>
  </si>
  <si>
    <t>299738</t>
  </si>
  <si>
    <t>171265</t>
  </si>
  <si>
    <t>603086</t>
  </si>
  <si>
    <t>209309</t>
  </si>
  <si>
    <t>596317</t>
  </si>
  <si>
    <t>285513</t>
  </si>
  <si>
    <t>370764</t>
  </si>
  <si>
    <t>116552</t>
  </si>
  <si>
    <t>806386</t>
  </si>
  <si>
    <t>144036</t>
  </si>
  <si>
    <t>468921</t>
  </si>
  <si>
    <t>293231</t>
  </si>
  <si>
    <t>636939</t>
  </si>
  <si>
    <t>815855</t>
  </si>
  <si>
    <t>236549</t>
  </si>
  <si>
    <t>321421</t>
  </si>
  <si>
    <t>599139</t>
  </si>
  <si>
    <t>552093</t>
  </si>
  <si>
    <t>106694</t>
  </si>
  <si>
    <t>805447</t>
  </si>
  <si>
    <t>620386</t>
  </si>
  <si>
    <t>371411</t>
  </si>
  <si>
    <t>920100</t>
  </si>
  <si>
    <t>818543</t>
  </si>
  <si>
    <t>100559</t>
  </si>
  <si>
    <t>731650</t>
  </si>
  <si>
    <t>748480</t>
  </si>
  <si>
    <t>556388</t>
  </si>
  <si>
    <t>512475</t>
  </si>
  <si>
    <t>551840</t>
  </si>
  <si>
    <t>805394</t>
  </si>
  <si>
    <t>392494</t>
  </si>
  <si>
    <t>942693</t>
  </si>
  <si>
    <t>167414</t>
  </si>
  <si>
    <t>790680</t>
  </si>
  <si>
    <t>347956</t>
  </si>
  <si>
    <t>221476</t>
  </si>
  <si>
    <t>288442</t>
  </si>
  <si>
    <t>305229</t>
  </si>
  <si>
    <t>957556</t>
  </si>
  <si>
    <t>447161</t>
  </si>
  <si>
    <t>267132</t>
  </si>
  <si>
    <t>635382</t>
  </si>
  <si>
    <t>868810</t>
  </si>
  <si>
    <t>704092</t>
  </si>
  <si>
    <t>746525</t>
  </si>
  <si>
    <t>150003</t>
  </si>
  <si>
    <t>165619</t>
  </si>
  <si>
    <t>111064</t>
  </si>
  <si>
    <t>205373</t>
  </si>
  <si>
    <t>711951</t>
  </si>
  <si>
    <t>487338</t>
  </si>
  <si>
    <t>448092</t>
  </si>
  <si>
    <t>675497</t>
  </si>
  <si>
    <t>494754</t>
  </si>
  <si>
    <t>424697</t>
  </si>
  <si>
    <t>941932</t>
  </si>
  <si>
    <t>548760</t>
  </si>
  <si>
    <t>387374</t>
  </si>
  <si>
    <t>983251</t>
  </si>
  <si>
    <t>398683</t>
  </si>
  <si>
    <t>358564</t>
  </si>
  <si>
    <t>209796</t>
  </si>
  <si>
    <t>496243</t>
  </si>
  <si>
    <t>794743</t>
  </si>
  <si>
    <t>756592</t>
  </si>
  <si>
    <t>215964</t>
  </si>
  <si>
    <t>442318</t>
  </si>
  <si>
    <t>433919</t>
  </si>
  <si>
    <t>312219</t>
  </si>
  <si>
    <t>731820</t>
  </si>
  <si>
    <t>338935</t>
  </si>
  <si>
    <t>132670</t>
  </si>
  <si>
    <t>762544</t>
  </si>
  <si>
    <t>715484</t>
  </si>
  <si>
    <t>553471</t>
  </si>
  <si>
    <t>735808</t>
  </si>
  <si>
    <t>800623</t>
  </si>
  <si>
    <t>449545</t>
  </si>
  <si>
    <t>531325</t>
  </si>
  <si>
    <t>502077</t>
  </si>
  <si>
    <t>202825</t>
  </si>
  <si>
    <t>476417</t>
  </si>
  <si>
    <t>585409</t>
  </si>
  <si>
    <t>241344</t>
  </si>
  <si>
    <t>427193</t>
  </si>
  <si>
    <t>763823</t>
  </si>
  <si>
    <t>340045</t>
  </si>
  <si>
    <t>886081</t>
  </si>
  <si>
    <t>886209</t>
  </si>
  <si>
    <t>869042</t>
  </si>
  <si>
    <t>413807</t>
  </si>
  <si>
    <t>751406</t>
  </si>
  <si>
    <t>269277</t>
  </si>
  <si>
    <t>819855</t>
  </si>
  <si>
    <t>339191</t>
  </si>
  <si>
    <t>544719</t>
  </si>
  <si>
    <t>930444</t>
  </si>
  <si>
    <t>283041</t>
  </si>
  <si>
    <t>613681</t>
  </si>
  <si>
    <t>793428</t>
  </si>
  <si>
    <t>929403</t>
  </si>
  <si>
    <t>445424</t>
  </si>
  <si>
    <t>864713</t>
  </si>
  <si>
    <t>319303</t>
  </si>
  <si>
    <t>402432</t>
  </si>
  <si>
    <t>502192</t>
  </si>
  <si>
    <t>304615</t>
  </si>
  <si>
    <t>184857</t>
  </si>
  <si>
    <t>748053</t>
  </si>
  <si>
    <t>528591</t>
  </si>
  <si>
    <t>217037</t>
  </si>
  <si>
    <t>702079</t>
  </si>
  <si>
    <t>689305</t>
  </si>
  <si>
    <t>772361</t>
  </si>
  <si>
    <t>818551</t>
  </si>
  <si>
    <t>903732</t>
  </si>
  <si>
    <t>669665</t>
  </si>
  <si>
    <t>741970</t>
  </si>
  <si>
    <t>808814</t>
  </si>
  <si>
    <t>987092</t>
  </si>
  <si>
    <t>155965</t>
  </si>
  <si>
    <t>381423</t>
  </si>
  <si>
    <t>152385</t>
  </si>
  <si>
    <t>751419</t>
  </si>
  <si>
    <t>245537</t>
  </si>
  <si>
    <t>204883</t>
  </si>
  <si>
    <t>236173</t>
  </si>
  <si>
    <t>747749</t>
  </si>
  <si>
    <t>207747</t>
  </si>
  <si>
    <t>387006</t>
  </si>
  <si>
    <t>127472</t>
  </si>
  <si>
    <t>622443</t>
  </si>
  <si>
    <t>712879</t>
  </si>
  <si>
    <t>784643</t>
  </si>
  <si>
    <t>340147</t>
  </si>
  <si>
    <t>336234</t>
  </si>
  <si>
    <t>483303</t>
  </si>
  <si>
    <t>296565</t>
  </si>
  <si>
    <t>738380</t>
  </si>
  <si>
    <t>513353</t>
  </si>
  <si>
    <t>690822</t>
  </si>
  <si>
    <t>414072</t>
  </si>
  <si>
    <t>973559</t>
  </si>
  <si>
    <t>274492</t>
  </si>
  <si>
    <t>473494</t>
  </si>
  <si>
    <t>978091</t>
  </si>
  <si>
    <t>835792</t>
  </si>
  <si>
    <t>790629</t>
  </si>
  <si>
    <t>205326</t>
  </si>
  <si>
    <t>377903</t>
  </si>
  <si>
    <t>745454</t>
  </si>
  <si>
    <t>272247</t>
  </si>
  <si>
    <t>641924</t>
  </si>
  <si>
    <t>375364</t>
  </si>
  <si>
    <t>153668</t>
  </si>
  <si>
    <t>996482</t>
  </si>
  <si>
    <t>732309</t>
  </si>
  <si>
    <t>449247</t>
  </si>
  <si>
    <t>113531</t>
  </si>
  <si>
    <t>879677</t>
  </si>
  <si>
    <t>192099</t>
  </si>
  <si>
    <t>771157</t>
  </si>
  <si>
    <t>507761</t>
  </si>
  <si>
    <t>473539</t>
  </si>
  <si>
    <t>617780</t>
  </si>
  <si>
    <t>474847</t>
  </si>
  <si>
    <t>845657</t>
  </si>
  <si>
    <t>310954</t>
  </si>
  <si>
    <t>746871</t>
  </si>
  <si>
    <t>101354</t>
  </si>
  <si>
    <t>220739</t>
  </si>
  <si>
    <t>174567</t>
  </si>
  <si>
    <t>580724</t>
  </si>
  <si>
    <t>330147</t>
  </si>
  <si>
    <t>170514</t>
  </si>
  <si>
    <t>161913</t>
  </si>
  <si>
    <t>573229</t>
  </si>
  <si>
    <t>959088</t>
  </si>
  <si>
    <t>387362</t>
  </si>
  <si>
    <t>697673</t>
  </si>
  <si>
    <t>440578</t>
  </si>
  <si>
    <t>710391</t>
  </si>
  <si>
    <t>445794</t>
  </si>
  <si>
    <t>607729</t>
  </si>
  <si>
    <t>909744</t>
  </si>
  <si>
    <t>391088</t>
  </si>
  <si>
    <t>175222</t>
  </si>
  <si>
    <t>993560</t>
  </si>
  <si>
    <t>184201</t>
  </si>
  <si>
    <t>501206</t>
  </si>
  <si>
    <t>255256</t>
  </si>
  <si>
    <t>500340</t>
  </si>
  <si>
    <t>994961</t>
  </si>
  <si>
    <t>936183</t>
  </si>
  <si>
    <t>733888</t>
  </si>
  <si>
    <t>452171</t>
  </si>
  <si>
    <t>613694</t>
  </si>
  <si>
    <t>201398</t>
  </si>
  <si>
    <t>525445</t>
  </si>
  <si>
    <t>457792</t>
  </si>
  <si>
    <t>718141</t>
  </si>
  <si>
    <t>732621</t>
  </si>
  <si>
    <t>743326</t>
  </si>
  <si>
    <t>596282</t>
  </si>
  <si>
    <t>680853</t>
  </si>
  <si>
    <t>218583</t>
  </si>
  <si>
    <t>941144</t>
  </si>
  <si>
    <t>138092</t>
  </si>
  <si>
    <t>186971</t>
  </si>
  <si>
    <t>656672</t>
  </si>
  <si>
    <t>402721</t>
  </si>
  <si>
    <t>171624</t>
  </si>
  <si>
    <t>503533</t>
  </si>
  <si>
    <t>571536</t>
  </si>
  <si>
    <t>578943</t>
  </si>
  <si>
    <t>120924</t>
  </si>
  <si>
    <t>633838</t>
  </si>
  <si>
    <t>749689</t>
  </si>
  <si>
    <t>424099</t>
  </si>
  <si>
    <t>478814</t>
  </si>
  <si>
    <t>130680</t>
  </si>
  <si>
    <t>582875</t>
  </si>
  <si>
    <t>784486</t>
  </si>
  <si>
    <t>176126</t>
  </si>
  <si>
    <t>156335</t>
  </si>
  <si>
    <t>720830</t>
  </si>
  <si>
    <t>497871</t>
  </si>
  <si>
    <t>231493</t>
  </si>
  <si>
    <t>302278</t>
  </si>
  <si>
    <t>187464</t>
  </si>
  <si>
    <t>573180</t>
  </si>
  <si>
    <t>171035</t>
  </si>
  <si>
    <t>100095</t>
  </si>
  <si>
    <t>165140</t>
  </si>
  <si>
    <t>251247</t>
  </si>
  <si>
    <t>503398</t>
  </si>
  <si>
    <t>445939</t>
  </si>
  <si>
    <t>823441</t>
  </si>
  <si>
    <t>524062</t>
  </si>
  <si>
    <t>431627</t>
  </si>
  <si>
    <t>103387</t>
  </si>
  <si>
    <t>621199</t>
  </si>
  <si>
    <t>437593</t>
  </si>
  <si>
    <t>543433</t>
  </si>
  <si>
    <t>645114</t>
  </si>
  <si>
    <t>153651</t>
  </si>
  <si>
    <t>982716</t>
  </si>
  <si>
    <t>963336</t>
  </si>
  <si>
    <t>698214</t>
  </si>
  <si>
    <t>463645</t>
  </si>
  <si>
    <t>700090</t>
  </si>
  <si>
    <t>273138</t>
  </si>
  <si>
    <t>955378</t>
  </si>
  <si>
    <t>522415</t>
  </si>
  <si>
    <t>757866</t>
  </si>
  <si>
    <t>182279</t>
  </si>
  <si>
    <t>288202</t>
  </si>
  <si>
    <t>688141</t>
  </si>
  <si>
    <t>985286</t>
  </si>
  <si>
    <t>516559</t>
  </si>
  <si>
    <t>877499</t>
  </si>
  <si>
    <t>680816</t>
  </si>
  <si>
    <t>522219</t>
  </si>
  <si>
    <t>177699</t>
  </si>
  <si>
    <t>548727</t>
  </si>
  <si>
    <t>451005</t>
  </si>
  <si>
    <t>611229</t>
  </si>
  <si>
    <t>671929</t>
  </si>
  <si>
    <t>523085</t>
  </si>
  <si>
    <t>543449</t>
  </si>
  <si>
    <t>197477</t>
  </si>
  <si>
    <t>978356</t>
  </si>
  <si>
    <t>613980</t>
  </si>
  <si>
    <t>241397</t>
  </si>
  <si>
    <t>833749</t>
  </si>
  <si>
    <t>757348</t>
  </si>
  <si>
    <t>986928</t>
  </si>
  <si>
    <t>313133</t>
  </si>
  <si>
    <t>854319</t>
  </si>
  <si>
    <t>774608</t>
  </si>
  <si>
    <t>321135</t>
  </si>
  <si>
    <t>839594</t>
  </si>
  <si>
    <t>277520</t>
  </si>
  <si>
    <t>548032</t>
  </si>
  <si>
    <t>833487</t>
  </si>
  <si>
    <t>318111</t>
  </si>
  <si>
    <t>240207</t>
  </si>
  <si>
    <t>169197</t>
  </si>
  <si>
    <t>105696</t>
  </si>
  <si>
    <t>858673</t>
  </si>
  <si>
    <t>833362</t>
  </si>
  <si>
    <t>939899</t>
  </si>
  <si>
    <t>729549</t>
  </si>
  <si>
    <t>520303</t>
  </si>
  <si>
    <t>484269</t>
  </si>
  <si>
    <t>118061</t>
  </si>
  <si>
    <t>255989</t>
  </si>
  <si>
    <t>290676</t>
  </si>
  <si>
    <t>174789</t>
  </si>
  <si>
    <t>170445</t>
  </si>
  <si>
    <t>174007</t>
  </si>
  <si>
    <t>257325</t>
  </si>
  <si>
    <t>169286</t>
  </si>
  <si>
    <t>697624</t>
  </si>
  <si>
    <t>780483</t>
  </si>
  <si>
    <t>892653</t>
  </si>
  <si>
    <t>280314</t>
  </si>
  <si>
    <t>172958</t>
  </si>
  <si>
    <t>886464</t>
  </si>
  <si>
    <t>321468</t>
  </si>
  <si>
    <t>188799</t>
  </si>
  <si>
    <t>804525</t>
  </si>
  <si>
    <t>821423</t>
  </si>
  <si>
    <t>837090</t>
  </si>
  <si>
    <t>721473</t>
  </si>
  <si>
    <t>591131</t>
  </si>
  <si>
    <t>872910</t>
  </si>
  <si>
    <t>158045</t>
  </si>
  <si>
    <t>158974</t>
  </si>
  <si>
    <t>382707</t>
  </si>
  <si>
    <t>689074</t>
  </si>
  <si>
    <t>708643</t>
  </si>
  <si>
    <t>490139</t>
  </si>
  <si>
    <t>956809</t>
  </si>
  <si>
    <t>660742</t>
  </si>
  <si>
    <t>894760</t>
  </si>
  <si>
    <t>119465</t>
  </si>
  <si>
    <t>164144</t>
  </si>
  <si>
    <t>569965</t>
  </si>
  <si>
    <t>972462</t>
  </si>
  <si>
    <t>549283</t>
  </si>
  <si>
    <t>541027</t>
  </si>
  <si>
    <t>628930</t>
  </si>
  <si>
    <t>184064</t>
  </si>
  <si>
    <t>571799</t>
  </si>
  <si>
    <t>358696</t>
  </si>
  <si>
    <t>755641</t>
  </si>
  <si>
    <t>985068</t>
  </si>
  <si>
    <t>153475</t>
  </si>
  <si>
    <t>272415</t>
  </si>
  <si>
    <t>787676</t>
  </si>
  <si>
    <t>529638</t>
  </si>
  <si>
    <t>529830</t>
  </si>
  <si>
    <t>668161</t>
  </si>
  <si>
    <t>899841</t>
  </si>
  <si>
    <t>971111</t>
  </si>
  <si>
    <t>859286</t>
  </si>
  <si>
    <t>444336</t>
  </si>
  <si>
    <t>136928</t>
  </si>
  <si>
    <t>384095</t>
  </si>
  <si>
    <t>222624</t>
  </si>
  <si>
    <t>885723</t>
  </si>
  <si>
    <t>666924</t>
  </si>
  <si>
    <t>980096</t>
  </si>
  <si>
    <t>969270</t>
  </si>
  <si>
    <t>197178</t>
  </si>
  <si>
    <t>243815</t>
  </si>
  <si>
    <t>289936</t>
  </si>
  <si>
    <t>958047</t>
  </si>
  <si>
    <t>141925</t>
  </si>
  <si>
    <t>966712</t>
  </si>
  <si>
    <t>195227</t>
  </si>
  <si>
    <t>522191</t>
  </si>
  <si>
    <t>569992</t>
  </si>
  <si>
    <t>732407</t>
  </si>
  <si>
    <t>514073</t>
  </si>
  <si>
    <t>320575</t>
  </si>
  <si>
    <t>349344</t>
  </si>
  <si>
    <t>936651</t>
  </si>
  <si>
    <t>866009</t>
  </si>
  <si>
    <t>339559</t>
  </si>
  <si>
    <t>574313</t>
  </si>
  <si>
    <t>506042</t>
  </si>
  <si>
    <t>516779</t>
  </si>
  <si>
    <t>276412</t>
  </si>
  <si>
    <t>298691</t>
  </si>
  <si>
    <t>338782</t>
  </si>
  <si>
    <t>741170</t>
  </si>
  <si>
    <t>970271</t>
  </si>
  <si>
    <t>112090</t>
  </si>
  <si>
    <t>875687</t>
  </si>
  <si>
    <t>272636</t>
  </si>
  <si>
    <t>571219</t>
  </si>
  <si>
    <t>524192</t>
  </si>
  <si>
    <t>513487</t>
  </si>
  <si>
    <t>865518</t>
  </si>
  <si>
    <t>922443</t>
  </si>
  <si>
    <t>104258</t>
  </si>
  <si>
    <t>978955</t>
  </si>
  <si>
    <t>924936</t>
  </si>
  <si>
    <t>341864</t>
  </si>
  <si>
    <t>407796</t>
  </si>
  <si>
    <t>555613</t>
  </si>
  <si>
    <t>119828</t>
  </si>
  <si>
    <t>158437</t>
  </si>
  <si>
    <t>333654</t>
  </si>
  <si>
    <t>224712</t>
  </si>
  <si>
    <t>156263</t>
  </si>
  <si>
    <t>132696</t>
  </si>
  <si>
    <t>690381</t>
  </si>
  <si>
    <t>537510</t>
  </si>
  <si>
    <t>345034</t>
  </si>
  <si>
    <t>406822</t>
  </si>
  <si>
    <t>757683</t>
  </si>
  <si>
    <t>162731</t>
  </si>
  <si>
    <t>333229</t>
  </si>
  <si>
    <t>519282</t>
  </si>
  <si>
    <t>412329</t>
  </si>
  <si>
    <t>824687</t>
  </si>
  <si>
    <t>765184</t>
  </si>
  <si>
    <t>352245</t>
  </si>
  <si>
    <t>768607</t>
  </si>
  <si>
    <t>503485</t>
  </si>
  <si>
    <t>572866</t>
  </si>
  <si>
    <t>606087</t>
  </si>
  <si>
    <t>656901</t>
  </si>
  <si>
    <t>208903</t>
  </si>
  <si>
    <t>795489</t>
  </si>
  <si>
    <t>431301</t>
  </si>
  <si>
    <t>137649</t>
  </si>
  <si>
    <t>343746</t>
  </si>
  <si>
    <t>152336</t>
  </si>
  <si>
    <t>770836</t>
  </si>
  <si>
    <t>694028</t>
  </si>
  <si>
    <t>102118</t>
  </si>
  <si>
    <t>348668</t>
  </si>
  <si>
    <t>304531</t>
  </si>
  <si>
    <t>455837</t>
  </si>
  <si>
    <t>312172</t>
  </si>
  <si>
    <t>446526</t>
  </si>
  <si>
    <t>290487</t>
  </si>
  <si>
    <t>843401</t>
  </si>
  <si>
    <t>106863</t>
  </si>
  <si>
    <t>314411</t>
  </si>
  <si>
    <t>321994</t>
  </si>
  <si>
    <t>447674</t>
  </si>
  <si>
    <t>532048</t>
  </si>
  <si>
    <t>146896</t>
  </si>
  <si>
    <t>849856</t>
  </si>
  <si>
    <t>311466</t>
  </si>
  <si>
    <t>927165</t>
  </si>
  <si>
    <t>963698</t>
  </si>
  <si>
    <t>632560</t>
  </si>
  <si>
    <t>930949</t>
  </si>
  <si>
    <t>366575</t>
  </si>
  <si>
    <t>495121</t>
  </si>
  <si>
    <t>992995</t>
  </si>
  <si>
    <t>446068</t>
  </si>
  <si>
    <t>733610</t>
  </si>
  <si>
    <t>175479</t>
  </si>
  <si>
    <t>805729</t>
  </si>
  <si>
    <t>927574</t>
  </si>
  <si>
    <t>240929</t>
  </si>
  <si>
    <t>842838</t>
  </si>
  <si>
    <t>914499</t>
  </si>
  <si>
    <t>193899</t>
  </si>
  <si>
    <t>442336</t>
  </si>
  <si>
    <t>167997</t>
  </si>
  <si>
    <t>822170</t>
  </si>
  <si>
    <t>781395</t>
  </si>
  <si>
    <t>418166</t>
  </si>
  <si>
    <t>655054</t>
  </si>
  <si>
    <t>768161</t>
  </si>
  <si>
    <t>330825</t>
  </si>
  <si>
    <t>282518</t>
  </si>
  <si>
    <t>470573</t>
  </si>
  <si>
    <t>212404</t>
  </si>
  <si>
    <t>373757</t>
  </si>
  <si>
    <t>122103</t>
  </si>
  <si>
    <t>922108</t>
  </si>
  <si>
    <t>691897</t>
  </si>
  <si>
    <t>674175</t>
  </si>
  <si>
    <t>386731</t>
  </si>
  <si>
    <t>448517</t>
  </si>
  <si>
    <t>211241</t>
  </si>
  <si>
    <t>537444</t>
  </si>
  <si>
    <t>834948</t>
  </si>
  <si>
    <t>888503</t>
  </si>
  <si>
    <t>226784</t>
  </si>
  <si>
    <t>390112</t>
  </si>
  <si>
    <t>695117</t>
  </si>
  <si>
    <t>995673</t>
  </si>
  <si>
    <t>114554</t>
  </si>
  <si>
    <t>472007</t>
  </si>
  <si>
    <t>259371</t>
  </si>
  <si>
    <t>848153</t>
  </si>
  <si>
    <t>871780</t>
  </si>
  <si>
    <t>836778</t>
  </si>
  <si>
    <t>161697</t>
  </si>
  <si>
    <t>924425</t>
  </si>
  <si>
    <t>881440</t>
  </si>
  <si>
    <t>773261</t>
  </si>
  <si>
    <t>385069</t>
  </si>
  <si>
    <t>242861</t>
  </si>
  <si>
    <t>603658</t>
  </si>
  <si>
    <t>802527</t>
  </si>
  <si>
    <t>800403</t>
  </si>
  <si>
    <t>415557</t>
  </si>
  <si>
    <t>400385</t>
  </si>
  <si>
    <t>288687</t>
  </si>
  <si>
    <t>499183</t>
  </si>
  <si>
    <t>399248</t>
  </si>
  <si>
    <t>131989</t>
  </si>
  <si>
    <t>116168</t>
  </si>
  <si>
    <t>299474</t>
  </si>
  <si>
    <t>544251</t>
  </si>
  <si>
    <t>159386</t>
  </si>
  <si>
    <t>465871</t>
  </si>
  <si>
    <t>252738</t>
  </si>
  <si>
    <t>253115</t>
  </si>
  <si>
    <t>178918</t>
  </si>
  <si>
    <t>274161</t>
  </si>
  <si>
    <t>312986</t>
  </si>
  <si>
    <t>686008</t>
  </si>
  <si>
    <t>337285</t>
  </si>
  <si>
    <t>249892</t>
  </si>
  <si>
    <t>514725</t>
  </si>
  <si>
    <t>208929</t>
  </si>
  <si>
    <t>649723</t>
  </si>
  <si>
    <t>250968</t>
  </si>
  <si>
    <t>948110</t>
  </si>
  <si>
    <t>744152</t>
  </si>
  <si>
    <t>188827</t>
  </si>
  <si>
    <t>342379</t>
  </si>
  <si>
    <t>844894</t>
  </si>
  <si>
    <t>131220</t>
  </si>
  <si>
    <t>585689</t>
  </si>
  <si>
    <t>547466</t>
  </si>
  <si>
    <t>353428</t>
  </si>
  <si>
    <t>311490</t>
  </si>
  <si>
    <t>611254</t>
  </si>
  <si>
    <t>887630</t>
  </si>
  <si>
    <t>422558</t>
  </si>
  <si>
    <t>328565</t>
  </si>
  <si>
    <t>566966</t>
  </si>
  <si>
    <t>913130</t>
  </si>
  <si>
    <t>332742</t>
  </si>
  <si>
    <t>587429</t>
  </si>
  <si>
    <t>289379</t>
  </si>
  <si>
    <t>995437</t>
  </si>
  <si>
    <t>486895</t>
  </si>
  <si>
    <t>398649</t>
  </si>
  <si>
    <t>405391</t>
  </si>
  <si>
    <t>450334</t>
  </si>
  <si>
    <t>189142</t>
  </si>
  <si>
    <t>812182</t>
  </si>
  <si>
    <t>632837</t>
  </si>
  <si>
    <t>664541</t>
  </si>
  <si>
    <t>357422</t>
  </si>
  <si>
    <t>256796</t>
  </si>
  <si>
    <t>441651</t>
  </si>
  <si>
    <t>658417</t>
  </si>
  <si>
    <t>547045</t>
  </si>
  <si>
    <t>266958</t>
  </si>
  <si>
    <t>332861</t>
  </si>
  <si>
    <t>932747</t>
  </si>
  <si>
    <t>144285</t>
  </si>
  <si>
    <t>277306</t>
  </si>
  <si>
    <t>606269</t>
  </si>
  <si>
    <t>122525</t>
  </si>
  <si>
    <t>715650</t>
  </si>
  <si>
    <t>416456</t>
  </si>
  <si>
    <t>602547</t>
  </si>
  <si>
    <t>171826</t>
  </si>
  <si>
    <t>597578</t>
  </si>
  <si>
    <t>202506</t>
  </si>
  <si>
    <t>248608</t>
  </si>
  <si>
    <t>405262</t>
  </si>
  <si>
    <t>226097</t>
  </si>
  <si>
    <t>663610</t>
  </si>
  <si>
    <t>845735</t>
  </si>
  <si>
    <t>640370</t>
  </si>
  <si>
    <t>129748</t>
  </si>
  <si>
    <t>379872</t>
  </si>
  <si>
    <t>117756</t>
  </si>
  <si>
    <t>757946</t>
  </si>
  <si>
    <t>338972</t>
  </si>
  <si>
    <t>369584</t>
  </si>
  <si>
    <t>779100</t>
  </si>
  <si>
    <t>280136</t>
  </si>
  <si>
    <t>294709</t>
  </si>
  <si>
    <t>862787</t>
  </si>
  <si>
    <t>897613</t>
  </si>
  <si>
    <t>222863</t>
  </si>
  <si>
    <t>832835</t>
  </si>
  <si>
    <t>763652</t>
  </si>
  <si>
    <t>515232</t>
  </si>
  <si>
    <t>408300</t>
  </si>
  <si>
    <t>913585</t>
  </si>
  <si>
    <t>837903</t>
  </si>
  <si>
    <t>306957</t>
  </si>
  <si>
    <t>599813</t>
  </si>
  <si>
    <t>547022</t>
  </si>
  <si>
    <t>581159</t>
  </si>
  <si>
    <t>702430</t>
  </si>
  <si>
    <t>798093</t>
  </si>
  <si>
    <t>255160</t>
  </si>
  <si>
    <t>398414</t>
  </si>
  <si>
    <t>971096</t>
  </si>
  <si>
    <t>617495</t>
  </si>
  <si>
    <t>385601</t>
  </si>
  <si>
    <t>762991</t>
  </si>
  <si>
    <t>678049</t>
  </si>
  <si>
    <t>290463</t>
  </si>
  <si>
    <t>215190</t>
  </si>
  <si>
    <t>579053</t>
  </si>
  <si>
    <t>590796</t>
  </si>
  <si>
    <t>171295</t>
  </si>
  <si>
    <t>874254</t>
  </si>
  <si>
    <t>848465</t>
  </si>
  <si>
    <t>495114</t>
  </si>
  <si>
    <t>556435</t>
  </si>
  <si>
    <t>494565</t>
  </si>
  <si>
    <t>512063</t>
  </si>
  <si>
    <t>971669</t>
  </si>
  <si>
    <t>792001</t>
  </si>
  <si>
    <t>986105</t>
  </si>
  <si>
    <t>940940</t>
  </si>
  <si>
    <t>410803</t>
  </si>
  <si>
    <t>446040</t>
  </si>
  <si>
    <t>271596</t>
  </si>
  <si>
    <t>266006</t>
  </si>
  <si>
    <t>837361</t>
  </si>
  <si>
    <t>352355</t>
  </si>
  <si>
    <t>876723</t>
  </si>
  <si>
    <t>666235</t>
  </si>
  <si>
    <t>773559</t>
  </si>
  <si>
    <t>725735</t>
  </si>
  <si>
    <t>544361</t>
  </si>
  <si>
    <t>200208</t>
  </si>
  <si>
    <t>778525</t>
  </si>
  <si>
    <t>235560</t>
  </si>
  <si>
    <t>795069</t>
  </si>
  <si>
    <t>230007</t>
  </si>
  <si>
    <t>672266</t>
  </si>
  <si>
    <t>413204</t>
  </si>
  <si>
    <t>726504</t>
  </si>
  <si>
    <t>777928</t>
  </si>
  <si>
    <t>251902</t>
  </si>
  <si>
    <t>108797</t>
  </si>
  <si>
    <t>292803</t>
  </si>
  <si>
    <t>596728</t>
  </si>
  <si>
    <t>697594</t>
  </si>
  <si>
    <t>959909</t>
  </si>
  <si>
    <t>297760</t>
  </si>
  <si>
    <t>496904</t>
  </si>
  <si>
    <t>190362</t>
  </si>
  <si>
    <t>369209</t>
  </si>
  <si>
    <t>364145</t>
  </si>
  <si>
    <t>792054</t>
  </si>
  <si>
    <t>747952</t>
  </si>
  <si>
    <t>857079</t>
  </si>
  <si>
    <t>210883</t>
  </si>
  <si>
    <t>662453</t>
  </si>
  <si>
    <t>319137</t>
  </si>
  <si>
    <t>328568</t>
  </si>
  <si>
    <t>322879</t>
  </si>
  <si>
    <t>724094</t>
  </si>
  <si>
    <t>148814</t>
  </si>
  <si>
    <t>210155</t>
  </si>
  <si>
    <t>477278</t>
  </si>
  <si>
    <t>819984</t>
  </si>
  <si>
    <t>924661</t>
  </si>
  <si>
    <t>791757</t>
  </si>
  <si>
    <t>298671</t>
  </si>
  <si>
    <t>389522</t>
  </si>
  <si>
    <t>624840</t>
  </si>
  <si>
    <t>210122</t>
  </si>
  <si>
    <t>137705</t>
  </si>
  <si>
    <t>757840</t>
  </si>
  <si>
    <t>823953</t>
  </si>
  <si>
    <t>642411</t>
  </si>
  <si>
    <t>687905</t>
  </si>
  <si>
    <t>111093</t>
  </si>
  <si>
    <t>488622</t>
  </si>
  <si>
    <t>858133</t>
  </si>
  <si>
    <t>834118</t>
  </si>
  <si>
    <t>846980</t>
  </si>
  <si>
    <t>385863</t>
  </si>
  <si>
    <t>398489</t>
  </si>
  <si>
    <t>442368</t>
  </si>
  <si>
    <t>862522</t>
  </si>
  <si>
    <t>269701</t>
  </si>
  <si>
    <t>347197</t>
  </si>
  <si>
    <t>956915</t>
  </si>
  <si>
    <t>966938</t>
  </si>
  <si>
    <t>567616</t>
  </si>
  <si>
    <t>721333</t>
  </si>
  <si>
    <t>306140</t>
  </si>
  <si>
    <t>267860</t>
  </si>
  <si>
    <t>979154</t>
  </si>
  <si>
    <t>464840</t>
  </si>
  <si>
    <t>119974</t>
  </si>
  <si>
    <t>565658</t>
  </si>
  <si>
    <t>786706</t>
  </si>
  <si>
    <t>967453</t>
  </si>
  <si>
    <t>610176</t>
  </si>
  <si>
    <t>629119</t>
  </si>
  <si>
    <t>715289</t>
  </si>
  <si>
    <t>705151</t>
  </si>
  <si>
    <t>823299</t>
  </si>
  <si>
    <t>208838</t>
  </si>
  <si>
    <t>665193</t>
  </si>
  <si>
    <t>702028</t>
  </si>
  <si>
    <t>375119</t>
  </si>
  <si>
    <t>482421</t>
  </si>
  <si>
    <t>759413</t>
  </si>
  <si>
    <t>272383</t>
  </si>
  <si>
    <t>880004</t>
  </si>
  <si>
    <t>152794</t>
  </si>
  <si>
    <t>416762</t>
  </si>
  <si>
    <t>829349</t>
  </si>
  <si>
    <t>528317</t>
  </si>
  <si>
    <t>460182</t>
  </si>
  <si>
    <t>876214</t>
  </si>
  <si>
    <t>191426</t>
  </si>
  <si>
    <t>555069</t>
  </si>
  <si>
    <t>497483</t>
  </si>
  <si>
    <t>332345</t>
  </si>
  <si>
    <t>905603</t>
  </si>
  <si>
    <t>752531</t>
  </si>
  <si>
    <t>284743</t>
  </si>
  <si>
    <t>291947</t>
  </si>
  <si>
    <t>712892</t>
  </si>
  <si>
    <t>938200</t>
  </si>
  <si>
    <t>337918</t>
  </si>
  <si>
    <t>259419</t>
  </si>
  <si>
    <t>877635</t>
  </si>
  <si>
    <t>140697</t>
  </si>
  <si>
    <t>845607</t>
  </si>
  <si>
    <t>423870</t>
  </si>
  <si>
    <t>637599</t>
  </si>
  <si>
    <t>664679</t>
  </si>
  <si>
    <t>909097</t>
  </si>
  <si>
    <t>947130</t>
  </si>
  <si>
    <t>306299</t>
  </si>
  <si>
    <t>160428</t>
  </si>
  <si>
    <t>614218</t>
  </si>
  <si>
    <t>814620</t>
  </si>
  <si>
    <t>523759</t>
  </si>
  <si>
    <t>698803</t>
  </si>
  <si>
    <t>398705</t>
  </si>
  <si>
    <t>905032</t>
  </si>
  <si>
    <t>299693</t>
  </si>
  <si>
    <t>408822</t>
  </si>
  <si>
    <t>480800</t>
  </si>
  <si>
    <t>596576</t>
  </si>
  <si>
    <t>649564</t>
  </si>
  <si>
    <t>108237</t>
  </si>
  <si>
    <t>740763</t>
  </si>
  <si>
    <t>426780</t>
  </si>
  <si>
    <t>190524</t>
  </si>
  <si>
    <t>789172</t>
  </si>
  <si>
    <t>642227</t>
  </si>
  <si>
    <t>102488</t>
  </si>
  <si>
    <t>275653</t>
  </si>
  <si>
    <t>832303</t>
  </si>
  <si>
    <t>482384</t>
  </si>
  <si>
    <t>102101</t>
  </si>
  <si>
    <t>593915</t>
  </si>
  <si>
    <t>433565</t>
  </si>
  <si>
    <t>927558</t>
  </si>
  <si>
    <t>173151</t>
  </si>
  <si>
    <t>263839</t>
  </si>
  <si>
    <t>168682</t>
  </si>
  <si>
    <t>535840</t>
  </si>
  <si>
    <t>230224</t>
  </si>
  <si>
    <t>534329</t>
  </si>
  <si>
    <t>579764</t>
  </si>
  <si>
    <t>307602</t>
  </si>
  <si>
    <t>712357</t>
  </si>
  <si>
    <t>763691</t>
  </si>
  <si>
    <t>741519</t>
  </si>
  <si>
    <t>157866</t>
  </si>
  <si>
    <t>939553</t>
  </si>
  <si>
    <t>681908</t>
  </si>
  <si>
    <t>365071</t>
  </si>
  <si>
    <t>278343</t>
  </si>
  <si>
    <t>596532</t>
  </si>
  <si>
    <t>106461</t>
  </si>
  <si>
    <t>120382</t>
  </si>
  <si>
    <t>926710</t>
  </si>
  <si>
    <t>921196</t>
  </si>
  <si>
    <t>699724</t>
  </si>
  <si>
    <t>766630</t>
  </si>
  <si>
    <t>654695</t>
  </si>
  <si>
    <t>550011</t>
  </si>
  <si>
    <t>252912</t>
  </si>
  <si>
    <t>175760</t>
  </si>
  <si>
    <t>290940</t>
  </si>
  <si>
    <t>619887</t>
  </si>
  <si>
    <t>768854</t>
  </si>
  <si>
    <t>998963</t>
  </si>
  <si>
    <t>996803</t>
  </si>
  <si>
    <t>981053</t>
  </si>
  <si>
    <t>264512</t>
  </si>
  <si>
    <t>516239</t>
  </si>
  <si>
    <t>553677</t>
  </si>
  <si>
    <t>578032</t>
  </si>
  <si>
    <t>449595</t>
  </si>
  <si>
    <t>665745</t>
  </si>
  <si>
    <t>748923</t>
  </si>
  <si>
    <t>313817</t>
  </si>
  <si>
    <t>431961</t>
  </si>
  <si>
    <t>506325</t>
  </si>
  <si>
    <t>334041</t>
  </si>
  <si>
    <t>383707</t>
  </si>
  <si>
    <t>224090</t>
  </si>
  <si>
    <t>481559</t>
  </si>
  <si>
    <t>852173</t>
  </si>
  <si>
    <t>978568</t>
  </si>
  <si>
    <t>668270</t>
  </si>
  <si>
    <t>382115</t>
  </si>
  <si>
    <t>531734</t>
  </si>
  <si>
    <t>979079</t>
  </si>
  <si>
    <t>932353</t>
  </si>
  <si>
    <t>438636</t>
  </si>
  <si>
    <t>993558</t>
  </si>
  <si>
    <t>345883</t>
  </si>
  <si>
    <t>895088</t>
  </si>
  <si>
    <t>202267</t>
  </si>
  <si>
    <t>784254</t>
  </si>
  <si>
    <t>543376</t>
  </si>
  <si>
    <t>370699</t>
  </si>
  <si>
    <t>243055</t>
  </si>
  <si>
    <t>302546</t>
  </si>
  <si>
    <t>471869</t>
  </si>
  <si>
    <t>881222</t>
  </si>
  <si>
    <t>221754</t>
  </si>
  <si>
    <t>214175</t>
  </si>
  <si>
    <t>270019</t>
  </si>
  <si>
    <t>158577</t>
  </si>
  <si>
    <t>584810</t>
  </si>
  <si>
    <t>419103</t>
  </si>
  <si>
    <t>220754</t>
  </si>
  <si>
    <t>319057</t>
  </si>
  <si>
    <t>815474</t>
  </si>
  <si>
    <t>940411</t>
  </si>
  <si>
    <t>435586</t>
  </si>
  <si>
    <t>860949</t>
  </si>
  <si>
    <t>665611</t>
  </si>
  <si>
    <t>407386</t>
  </si>
  <si>
    <t>780846</t>
  </si>
  <si>
    <t>228509</t>
  </si>
  <si>
    <t>798897</t>
  </si>
  <si>
    <t>685277</t>
  </si>
  <si>
    <t>451146</t>
  </si>
  <si>
    <t>451240</t>
  </si>
  <si>
    <t>996584</t>
  </si>
  <si>
    <t>641572</t>
  </si>
  <si>
    <t>655775</t>
  </si>
  <si>
    <t>767695</t>
  </si>
  <si>
    <t>919285</t>
  </si>
  <si>
    <t>219958</t>
  </si>
  <si>
    <t>360050</t>
  </si>
  <si>
    <t>346501</t>
  </si>
  <si>
    <t>317896</t>
  </si>
  <si>
    <t>523693</t>
  </si>
  <si>
    <t>585809</t>
  </si>
  <si>
    <t>641519</t>
  </si>
  <si>
    <t>572988</t>
  </si>
  <si>
    <t>395201</t>
  </si>
  <si>
    <t>649611</t>
  </si>
  <si>
    <t>948418</t>
  </si>
  <si>
    <t>726652</t>
  </si>
  <si>
    <t>793097</t>
  </si>
  <si>
    <t>270610</t>
  </si>
  <si>
    <t>907584</t>
  </si>
  <si>
    <t>788250</t>
  </si>
  <si>
    <t>645683</t>
  </si>
  <si>
    <t>927966</t>
  </si>
  <si>
    <t>993433</t>
  </si>
  <si>
    <t>265381</t>
  </si>
  <si>
    <t>776284</t>
  </si>
  <si>
    <t>637208</t>
  </si>
  <si>
    <t>516204</t>
  </si>
  <si>
    <t>402013</t>
  </si>
  <si>
    <t>573882</t>
  </si>
  <si>
    <t>250653</t>
  </si>
  <si>
    <t>154711</t>
  </si>
  <si>
    <t>717452</t>
  </si>
  <si>
    <t>948204</t>
  </si>
  <si>
    <t>381117</t>
  </si>
  <si>
    <t>339070</t>
  </si>
  <si>
    <t>913652</t>
  </si>
  <si>
    <t>692497</t>
  </si>
  <si>
    <t>312527</t>
  </si>
  <si>
    <t>147756</t>
  </si>
  <si>
    <t>388326</t>
  </si>
  <si>
    <t>712382</t>
  </si>
  <si>
    <t>174931</t>
  </si>
  <si>
    <t>838930</t>
  </si>
  <si>
    <t>532752</t>
  </si>
  <si>
    <t>234135</t>
  </si>
  <si>
    <t>507599</t>
  </si>
  <si>
    <t>420700</t>
  </si>
  <si>
    <t>886507</t>
  </si>
  <si>
    <t>593013</t>
  </si>
  <si>
    <t>139229</t>
  </si>
  <si>
    <t>241894</t>
  </si>
  <si>
    <t>107736</t>
  </si>
  <si>
    <t>755573</t>
  </si>
  <si>
    <t>445694</t>
  </si>
  <si>
    <t>413272</t>
  </si>
  <si>
    <t>676071</t>
  </si>
  <si>
    <t>143085</t>
  </si>
  <si>
    <t>836436</t>
  </si>
  <si>
    <t>789793</t>
  </si>
  <si>
    <t>103766</t>
  </si>
  <si>
    <t>179896</t>
  </si>
  <si>
    <t>126402</t>
  </si>
  <si>
    <t>764157</t>
  </si>
  <si>
    <t>810867</t>
  </si>
  <si>
    <t>993508</t>
  </si>
  <si>
    <t>107553</t>
  </si>
  <si>
    <t>495115</t>
  </si>
  <si>
    <t>897757</t>
  </si>
  <si>
    <t>836777</t>
  </si>
  <si>
    <t>427296</t>
  </si>
  <si>
    <t>344542</t>
  </si>
  <si>
    <t>155186</t>
  </si>
  <si>
    <t>205622</t>
  </si>
  <si>
    <t>455333</t>
  </si>
  <si>
    <t>236627</t>
  </si>
  <si>
    <t>195990</t>
  </si>
  <si>
    <t>967892</t>
  </si>
  <si>
    <t>714948</t>
  </si>
  <si>
    <t>836926</t>
  </si>
  <si>
    <t>587094</t>
  </si>
  <si>
    <t>786773</t>
  </si>
  <si>
    <t>716380</t>
  </si>
  <si>
    <t>216559</t>
  </si>
  <si>
    <t>687089</t>
  </si>
  <si>
    <t>313670</t>
  </si>
  <si>
    <t>204983</t>
  </si>
  <si>
    <t>843506</t>
  </si>
  <si>
    <t>459768</t>
  </si>
  <si>
    <t>431836</t>
  </si>
  <si>
    <t>729920</t>
  </si>
  <si>
    <t>775580</t>
  </si>
  <si>
    <t>869724</t>
  </si>
  <si>
    <t>627928</t>
  </si>
  <si>
    <t>842132</t>
  </si>
  <si>
    <t>830389</t>
  </si>
  <si>
    <t>474799</t>
  </si>
  <si>
    <t>992935</t>
  </si>
  <si>
    <t>866297</t>
  </si>
  <si>
    <t>196692</t>
  </si>
  <si>
    <t>352923</t>
  </si>
  <si>
    <t>969810</t>
  </si>
  <si>
    <t>794430</t>
  </si>
  <si>
    <t>178975</t>
  </si>
  <si>
    <t>598108</t>
  </si>
  <si>
    <t>547041</t>
  </si>
  <si>
    <t>726781</t>
  </si>
  <si>
    <t>565431</t>
  </si>
  <si>
    <t>790454</t>
  </si>
  <si>
    <t>184918</t>
  </si>
  <si>
    <t>953491</t>
  </si>
  <si>
    <t>257204</t>
  </si>
  <si>
    <t>476620</t>
  </si>
  <si>
    <t>994908</t>
  </si>
  <si>
    <t>173527</t>
  </si>
  <si>
    <t>761440</t>
  </si>
  <si>
    <t>354031</t>
  </si>
  <si>
    <t>713897</t>
  </si>
  <si>
    <t>150713</t>
  </si>
  <si>
    <t>579562</t>
  </si>
  <si>
    <t>135864</t>
  </si>
  <si>
    <t>445277</t>
  </si>
  <si>
    <t>144455</t>
  </si>
  <si>
    <t>678990</t>
  </si>
  <si>
    <t>396661</t>
  </si>
  <si>
    <t>753032</t>
  </si>
  <si>
    <t>375638</t>
  </si>
  <si>
    <t>838082</t>
  </si>
  <si>
    <t>201503</t>
  </si>
  <si>
    <t>796832</t>
  </si>
  <si>
    <t>163881</t>
  </si>
  <si>
    <t>332053</t>
  </si>
  <si>
    <t>982916</t>
  </si>
  <si>
    <t>124624</t>
  </si>
  <si>
    <t>460970</t>
  </si>
  <si>
    <t>797994</t>
  </si>
  <si>
    <t>708258</t>
  </si>
  <si>
    <t>366600</t>
  </si>
  <si>
    <t>136831</t>
  </si>
  <si>
    <t>795626</t>
  </si>
  <si>
    <t>409826</t>
  </si>
  <si>
    <t>443408</t>
  </si>
  <si>
    <t>612346</t>
  </si>
  <si>
    <t>175690</t>
  </si>
  <si>
    <t>582603</t>
  </si>
  <si>
    <t>364854</t>
  </si>
  <si>
    <t>402203</t>
  </si>
  <si>
    <t>255064</t>
  </si>
  <si>
    <t>544000</t>
  </si>
  <si>
    <t>326191</t>
  </si>
  <si>
    <t>313682</t>
  </si>
  <si>
    <t>852226</t>
  </si>
  <si>
    <t>450405</t>
  </si>
  <si>
    <t>425341</t>
  </si>
  <si>
    <t>386663</t>
  </si>
  <si>
    <t>778209</t>
  </si>
  <si>
    <t>904277</t>
  </si>
  <si>
    <t>785324</t>
  </si>
  <si>
    <t>788032</t>
  </si>
  <si>
    <t>815819</t>
  </si>
  <si>
    <t>920563</t>
  </si>
  <si>
    <t>788111</t>
  </si>
  <si>
    <t>975547</t>
  </si>
  <si>
    <t>467392</t>
  </si>
  <si>
    <t>728997</t>
  </si>
  <si>
    <t>610916</t>
  </si>
  <si>
    <t>986153</t>
  </si>
  <si>
    <t>768867</t>
  </si>
  <si>
    <t>730929</t>
  </si>
  <si>
    <t>423545</t>
  </si>
  <si>
    <t>634069</t>
  </si>
  <si>
    <t>578934</t>
  </si>
  <si>
    <t>269920</t>
  </si>
  <si>
    <t>363199</t>
  </si>
  <si>
    <t>232910</t>
  </si>
  <si>
    <t>234821</t>
  </si>
  <si>
    <t>869423</t>
  </si>
  <si>
    <t>106458</t>
  </si>
  <si>
    <t>877006</t>
  </si>
  <si>
    <t>788151</t>
  </si>
  <si>
    <t>442443</t>
  </si>
  <si>
    <t>811070</t>
  </si>
  <si>
    <t>162903</t>
  </si>
  <si>
    <t>906117</t>
  </si>
  <si>
    <t>696635</t>
  </si>
  <si>
    <t>123085</t>
  </si>
  <si>
    <t>787836</t>
  </si>
  <si>
    <t>294152</t>
  </si>
  <si>
    <t>740369</t>
  </si>
  <si>
    <t>442645</t>
  </si>
  <si>
    <t>823103</t>
  </si>
  <si>
    <t>489921</t>
  </si>
  <si>
    <t>865224</t>
  </si>
  <si>
    <t>942134</t>
  </si>
  <si>
    <t>591837</t>
  </si>
  <si>
    <t>315999</t>
  </si>
  <si>
    <t>510358</t>
  </si>
  <si>
    <t>826761</t>
  </si>
  <si>
    <t>369048</t>
  </si>
  <si>
    <t>843120</t>
  </si>
  <si>
    <t>523391</t>
  </si>
  <si>
    <t>187707</t>
  </si>
  <si>
    <t>122490</t>
  </si>
  <si>
    <t>682318</t>
  </si>
  <si>
    <t>858255</t>
  </si>
  <si>
    <t>383063</t>
  </si>
  <si>
    <t>754738</t>
  </si>
  <si>
    <t>538947</t>
  </si>
  <si>
    <t>776095</t>
  </si>
  <si>
    <t>312991</t>
  </si>
  <si>
    <t>356676</t>
  </si>
  <si>
    <t>166459</t>
  </si>
  <si>
    <t>432511</t>
  </si>
  <si>
    <t>693362</t>
  </si>
  <si>
    <t>167320</t>
  </si>
  <si>
    <t>766024</t>
  </si>
  <si>
    <t>736364</t>
  </si>
  <si>
    <t>208567</t>
  </si>
  <si>
    <t>266703</t>
  </si>
  <si>
    <t>337438</t>
  </si>
  <si>
    <t>918291</t>
  </si>
  <si>
    <t>491493</t>
  </si>
  <si>
    <t>760986</t>
  </si>
  <si>
    <t>126424</t>
  </si>
  <si>
    <t>488691</t>
  </si>
  <si>
    <t>666170</t>
  </si>
  <si>
    <t>526650</t>
  </si>
  <si>
    <t>667316</t>
  </si>
  <si>
    <t>478194</t>
  </si>
  <si>
    <t>394139</t>
  </si>
  <si>
    <t>991998</t>
  </si>
  <si>
    <t>187214</t>
  </si>
  <si>
    <t>850502</t>
  </si>
  <si>
    <t>448755</t>
  </si>
  <si>
    <t>158796</t>
  </si>
  <si>
    <t>533231</t>
  </si>
  <si>
    <t>890593</t>
  </si>
  <si>
    <t>187520</t>
  </si>
  <si>
    <t>264744</t>
  </si>
  <si>
    <t>375789</t>
  </si>
  <si>
    <t>989727</t>
  </si>
  <si>
    <t>596604</t>
  </si>
  <si>
    <t>590391</t>
  </si>
  <si>
    <t>693191</t>
  </si>
  <si>
    <t>346292</t>
  </si>
  <si>
    <t>915668</t>
  </si>
  <si>
    <t>137035</t>
  </si>
  <si>
    <t>171191</t>
  </si>
  <si>
    <t>856083</t>
  </si>
  <si>
    <t>498500</t>
  </si>
  <si>
    <t>476623</t>
  </si>
  <si>
    <t>299759</t>
  </si>
  <si>
    <t>523459</t>
  </si>
  <si>
    <t>191131</t>
  </si>
  <si>
    <t>766572</t>
  </si>
  <si>
    <t>816446</t>
  </si>
  <si>
    <t>916002</t>
  </si>
  <si>
    <t>421961</t>
  </si>
  <si>
    <t>326089</t>
  </si>
  <si>
    <t>132660</t>
  </si>
  <si>
    <t>383921</t>
  </si>
  <si>
    <t>489424</t>
  </si>
  <si>
    <t>996095</t>
  </si>
  <si>
    <t>749877</t>
  </si>
  <si>
    <t>259394</t>
  </si>
  <si>
    <t>561570</t>
  </si>
  <si>
    <t>574301</t>
  </si>
  <si>
    <t>244582</t>
  </si>
  <si>
    <t>293936</t>
  </si>
  <si>
    <t>904361</t>
  </si>
  <si>
    <t>228292</t>
  </si>
  <si>
    <t>916037</t>
  </si>
  <si>
    <t>494093</t>
  </si>
  <si>
    <t>236822</t>
  </si>
  <si>
    <t>754158</t>
  </si>
  <si>
    <t>256761</t>
  </si>
  <si>
    <t>213290</t>
  </si>
  <si>
    <t>969685</t>
  </si>
  <si>
    <t>298323</t>
  </si>
  <si>
    <t>414802</t>
  </si>
  <si>
    <t>382691</t>
  </si>
  <si>
    <t>718217</t>
  </si>
  <si>
    <t>547267</t>
  </si>
  <si>
    <t>101327</t>
  </si>
  <si>
    <t>535986</t>
  </si>
  <si>
    <t>416896</t>
  </si>
  <si>
    <t>945179</t>
  </si>
  <si>
    <t>312024</t>
  </si>
  <si>
    <t>244444</t>
  </si>
  <si>
    <t>465453</t>
  </si>
  <si>
    <t>459527</t>
  </si>
  <si>
    <t>921792</t>
  </si>
  <si>
    <t>876879</t>
  </si>
  <si>
    <t>342718</t>
  </si>
  <si>
    <t>753761</t>
  </si>
  <si>
    <t>966950</t>
  </si>
  <si>
    <t>459715</t>
  </si>
  <si>
    <t>668933</t>
  </si>
  <si>
    <t>366726</t>
  </si>
  <si>
    <t>845754</t>
  </si>
  <si>
    <t>466125</t>
  </si>
  <si>
    <t>957927</t>
  </si>
  <si>
    <t>726519</t>
  </si>
  <si>
    <t>529627</t>
  </si>
  <si>
    <t>187765</t>
  </si>
  <si>
    <t>959672</t>
  </si>
  <si>
    <t>695002</t>
  </si>
  <si>
    <t>994466</t>
  </si>
  <si>
    <t>681166</t>
  </si>
  <si>
    <t>149616</t>
  </si>
  <si>
    <t>847775</t>
  </si>
  <si>
    <t>276360</t>
  </si>
  <si>
    <t>488690</t>
  </si>
  <si>
    <t>106047</t>
  </si>
  <si>
    <t>429656</t>
  </si>
  <si>
    <t>364946</t>
  </si>
  <si>
    <t>416848</t>
  </si>
  <si>
    <t>843958</t>
  </si>
  <si>
    <t>910869</t>
  </si>
  <si>
    <t>735454</t>
  </si>
  <si>
    <t>333627</t>
  </si>
  <si>
    <t>742386</t>
  </si>
  <si>
    <t>320182</t>
  </si>
  <si>
    <t>121842</t>
  </si>
  <si>
    <t>617711</t>
  </si>
  <si>
    <t>163414</t>
  </si>
  <si>
    <t>643852</t>
  </si>
  <si>
    <t>587879</t>
  </si>
  <si>
    <t>138599</t>
  </si>
  <si>
    <t>807518</t>
  </si>
  <si>
    <t>149555</t>
  </si>
  <si>
    <t>757689</t>
  </si>
  <si>
    <t>519689</t>
  </si>
  <si>
    <t>523603</t>
  </si>
  <si>
    <t>506442</t>
  </si>
  <si>
    <t>232698</t>
  </si>
  <si>
    <t>709395</t>
  </si>
  <si>
    <t>326345</t>
  </si>
  <si>
    <t>359623</t>
  </si>
  <si>
    <t>311284</t>
  </si>
  <si>
    <t>496251</t>
  </si>
  <si>
    <t>116887</t>
  </si>
  <si>
    <t>783349</t>
  </si>
  <si>
    <t>109124</t>
  </si>
  <si>
    <t>348964</t>
  </si>
  <si>
    <t>996549</t>
  </si>
  <si>
    <t>543729</t>
  </si>
  <si>
    <t>817732</t>
  </si>
  <si>
    <t>413815</t>
  </si>
  <si>
    <t>573053</t>
  </si>
  <si>
    <t>141113</t>
  </si>
  <si>
    <t>588459</t>
  </si>
  <si>
    <t>255290</t>
  </si>
  <si>
    <t>105418</t>
  </si>
  <si>
    <t>158820</t>
  </si>
  <si>
    <t>819975</t>
  </si>
  <si>
    <t>267143</t>
  </si>
  <si>
    <t>441094</t>
  </si>
  <si>
    <t>202205</t>
  </si>
  <si>
    <t>201812</t>
  </si>
  <si>
    <t>463997</t>
  </si>
  <si>
    <t>237348</t>
  </si>
  <si>
    <t>541642</t>
  </si>
  <si>
    <t>539268</t>
  </si>
  <si>
    <t>902538</t>
  </si>
  <si>
    <t>107981</t>
  </si>
  <si>
    <t>480478</t>
  </si>
  <si>
    <t>714259</t>
  </si>
  <si>
    <t>623846</t>
  </si>
  <si>
    <t>756898</t>
  </si>
  <si>
    <t>323114</t>
  </si>
  <si>
    <t>467830</t>
  </si>
  <si>
    <t>358522</t>
  </si>
  <si>
    <t>837330</t>
  </si>
  <si>
    <t>397625</t>
  </si>
  <si>
    <t>552420</t>
  </si>
  <si>
    <t>748625</t>
  </si>
  <si>
    <t>907630</t>
  </si>
  <si>
    <t>421532</t>
  </si>
  <si>
    <t>844522</t>
  </si>
  <si>
    <t>272042</t>
  </si>
  <si>
    <t>846329</t>
  </si>
  <si>
    <t>387062</t>
  </si>
  <si>
    <t>514376</t>
  </si>
  <si>
    <t>176105</t>
  </si>
  <si>
    <t>754068</t>
  </si>
  <si>
    <t>724704</t>
  </si>
  <si>
    <t>928018</t>
  </si>
  <si>
    <t>775314</t>
  </si>
  <si>
    <t>251174</t>
  </si>
  <si>
    <t>300397</t>
  </si>
  <si>
    <t>817273</t>
  </si>
  <si>
    <t>217019</t>
  </si>
  <si>
    <t>797934</t>
  </si>
  <si>
    <t>266667</t>
  </si>
  <si>
    <t>720608</t>
  </si>
  <si>
    <t>599829</t>
  </si>
  <si>
    <t>397266</t>
  </si>
  <si>
    <t>448257</t>
  </si>
  <si>
    <t>829380</t>
  </si>
  <si>
    <t>717365</t>
  </si>
  <si>
    <t>307453</t>
  </si>
  <si>
    <t>520308</t>
  </si>
  <si>
    <t>415331</t>
  </si>
  <si>
    <t>266937</t>
  </si>
  <si>
    <t>793319</t>
  </si>
  <si>
    <t>202382</t>
  </si>
  <si>
    <t>485712</t>
  </si>
  <si>
    <t>373814</t>
  </si>
  <si>
    <t>141878</t>
  </si>
  <si>
    <t>805103</t>
  </si>
  <si>
    <t>893598</t>
  </si>
  <si>
    <t>912141</t>
  </si>
  <si>
    <t>893332</t>
  </si>
  <si>
    <t>698549</t>
  </si>
  <si>
    <t>471935</t>
  </si>
  <si>
    <t>602964</t>
  </si>
  <si>
    <t>332064</t>
  </si>
  <si>
    <t>681738</t>
  </si>
  <si>
    <t>193317</t>
  </si>
  <si>
    <t>709818</t>
  </si>
  <si>
    <t>950959</t>
  </si>
  <si>
    <t>698127</t>
  </si>
  <si>
    <t>333297</t>
  </si>
  <si>
    <t>657694</t>
  </si>
  <si>
    <t>786699</t>
  </si>
  <si>
    <t>336094</t>
  </si>
  <si>
    <t>376463</t>
  </si>
  <si>
    <t>814543</t>
  </si>
  <si>
    <t>267983</t>
  </si>
  <si>
    <t>436338</t>
  </si>
  <si>
    <t>481864</t>
  </si>
  <si>
    <t>230971</t>
  </si>
  <si>
    <t>105004</t>
  </si>
  <si>
    <t>852579</t>
  </si>
  <si>
    <t>555304</t>
  </si>
  <si>
    <t>305367</t>
  </si>
  <si>
    <t>499678</t>
  </si>
  <si>
    <t>765919</t>
  </si>
  <si>
    <t>458611</t>
  </si>
  <si>
    <t>155804</t>
  </si>
  <si>
    <t>399358</t>
  </si>
  <si>
    <t>178723</t>
  </si>
  <si>
    <t>917202</t>
  </si>
  <si>
    <t>424569</t>
  </si>
  <si>
    <t>793737</t>
  </si>
  <si>
    <t>426916</t>
  </si>
  <si>
    <t>170123</t>
  </si>
  <si>
    <t>188477</t>
  </si>
  <si>
    <t>486217</t>
  </si>
  <si>
    <t>741683</t>
  </si>
  <si>
    <t>522463</t>
  </si>
  <si>
    <t>990629</t>
  </si>
  <si>
    <t>182419</t>
  </si>
  <si>
    <t>741701</t>
  </si>
  <si>
    <t>436645</t>
  </si>
  <si>
    <t>333002</t>
  </si>
  <si>
    <t>878589</t>
  </si>
  <si>
    <t>923868</t>
  </si>
  <si>
    <t>497985</t>
  </si>
  <si>
    <t>705730</t>
  </si>
  <si>
    <t>602516</t>
  </si>
  <si>
    <t>220102</t>
  </si>
  <si>
    <t>775486</t>
  </si>
  <si>
    <t>159175</t>
  </si>
  <si>
    <t>412097</t>
  </si>
  <si>
    <t>633759</t>
  </si>
  <si>
    <t>142162</t>
  </si>
  <si>
    <t>148473</t>
  </si>
  <si>
    <t>942282</t>
  </si>
  <si>
    <t>683368</t>
  </si>
  <si>
    <t>833498</t>
  </si>
  <si>
    <t>596583</t>
  </si>
  <si>
    <t>449381</t>
  </si>
  <si>
    <t>690161</t>
  </si>
  <si>
    <t>411061</t>
  </si>
  <si>
    <t>388863</t>
  </si>
  <si>
    <t>786253</t>
  </si>
  <si>
    <t>991804</t>
  </si>
  <si>
    <t>905889</t>
  </si>
  <si>
    <t>296330</t>
  </si>
  <si>
    <t>101762</t>
  </si>
  <si>
    <t>462390</t>
  </si>
  <si>
    <t>826289</t>
  </si>
  <si>
    <t>782931</t>
  </si>
  <si>
    <t>799497</t>
  </si>
  <si>
    <t>628917</t>
  </si>
  <si>
    <t>439879</t>
  </si>
  <si>
    <t>966173</t>
  </si>
  <si>
    <t>887012</t>
  </si>
  <si>
    <t>837057</t>
  </si>
  <si>
    <t>837371</t>
  </si>
  <si>
    <t>239304</t>
  </si>
  <si>
    <t>140593</t>
  </si>
  <si>
    <t>710023</t>
  </si>
  <si>
    <t>288220</t>
  </si>
  <si>
    <t>284540</t>
  </si>
  <si>
    <t>134777</t>
  </si>
  <si>
    <t>132099</t>
  </si>
  <si>
    <t>299726</t>
  </si>
  <si>
    <t>776047</t>
  </si>
  <si>
    <t>172559</t>
  </si>
  <si>
    <t>236587</t>
  </si>
  <si>
    <t>579109</t>
  </si>
  <si>
    <t>309409</t>
  </si>
  <si>
    <t>179284</t>
  </si>
  <si>
    <t>186373</t>
  </si>
  <si>
    <t>951587</t>
  </si>
  <si>
    <t>991554</t>
  </si>
  <si>
    <t>628168</t>
  </si>
  <si>
    <t>627613</t>
  </si>
  <si>
    <t>880195</t>
  </si>
  <si>
    <t>453511</t>
  </si>
  <si>
    <t>804636</t>
  </si>
  <si>
    <t>511104</t>
  </si>
  <si>
    <t>672766</t>
  </si>
  <si>
    <t>635688</t>
  </si>
  <si>
    <t>387403</t>
  </si>
  <si>
    <t>216583</t>
  </si>
  <si>
    <t>683126</t>
  </si>
  <si>
    <t>686264</t>
  </si>
  <si>
    <t>281822</t>
  </si>
  <si>
    <t>696152</t>
  </si>
  <si>
    <t>864086</t>
  </si>
  <si>
    <t>592783</t>
  </si>
  <si>
    <t>720275</t>
  </si>
  <si>
    <t>933037</t>
  </si>
  <si>
    <t>351070</t>
  </si>
  <si>
    <t>130651</t>
  </si>
  <si>
    <t>631414</t>
  </si>
  <si>
    <t>369570</t>
  </si>
  <si>
    <t>106968</t>
  </si>
  <si>
    <t>345069</t>
  </si>
  <si>
    <t>804690</t>
  </si>
  <si>
    <t>889163</t>
  </si>
  <si>
    <t>614601</t>
  </si>
  <si>
    <t>165293</t>
  </si>
  <si>
    <t>850139</t>
  </si>
  <si>
    <t>349588</t>
  </si>
  <si>
    <t>387391</t>
  </si>
  <si>
    <t>546131</t>
  </si>
  <si>
    <t>161544</t>
  </si>
  <si>
    <t>747885</t>
  </si>
  <si>
    <t>782695</t>
  </si>
  <si>
    <t>163133</t>
  </si>
  <si>
    <t>861916</t>
  </si>
  <si>
    <t>920077</t>
  </si>
  <si>
    <t>887364</t>
  </si>
  <si>
    <t>335778</t>
  </si>
  <si>
    <t>669555</t>
  </si>
  <si>
    <t>382609</t>
  </si>
  <si>
    <t>875375</t>
  </si>
  <si>
    <t>826972</t>
  </si>
  <si>
    <t>550729</t>
  </si>
  <si>
    <t>601135</t>
  </si>
  <si>
    <t>808261</t>
  </si>
  <si>
    <t>910045</t>
  </si>
  <si>
    <t>387346</t>
  </si>
  <si>
    <t>197475</t>
  </si>
  <si>
    <t>242533</t>
  </si>
  <si>
    <t>159070</t>
  </si>
  <si>
    <t>557394</t>
  </si>
  <si>
    <t>890729</t>
  </si>
  <si>
    <t>195132</t>
  </si>
  <si>
    <t>405956</t>
  </si>
  <si>
    <t>802812</t>
  </si>
  <si>
    <t>547260</t>
  </si>
  <si>
    <t>406460</t>
  </si>
  <si>
    <t>805821</t>
  </si>
  <si>
    <t>364673</t>
  </si>
  <si>
    <t>403758</t>
  </si>
  <si>
    <t>650412</t>
  </si>
  <si>
    <t>368922</t>
  </si>
  <si>
    <t>325743</t>
  </si>
  <si>
    <t>777099</t>
  </si>
  <si>
    <t>772192</t>
  </si>
  <si>
    <t>237529</t>
  </si>
  <si>
    <t>731738</t>
  </si>
  <si>
    <t>918354</t>
  </si>
  <si>
    <t>500156</t>
  </si>
  <si>
    <t>873358</t>
  </si>
  <si>
    <t>860161</t>
  </si>
  <si>
    <t>120855</t>
  </si>
  <si>
    <t>420699</t>
  </si>
  <si>
    <t>257304</t>
  </si>
  <si>
    <t>521991</t>
  </si>
  <si>
    <t>821507</t>
  </si>
  <si>
    <t>850792</t>
  </si>
  <si>
    <t>836425</t>
  </si>
  <si>
    <t>753114</t>
  </si>
  <si>
    <t>142747</t>
  </si>
  <si>
    <t>124060</t>
  </si>
  <si>
    <t>117067</t>
  </si>
  <si>
    <t>329923</t>
  </si>
  <si>
    <t>825613</t>
  </si>
  <si>
    <t>891929</t>
  </si>
  <si>
    <t>301654</t>
  </si>
  <si>
    <t>219185</t>
  </si>
  <si>
    <t>607942</t>
  </si>
  <si>
    <t>639763</t>
  </si>
  <si>
    <t>974394</t>
  </si>
  <si>
    <t>149496</t>
  </si>
  <si>
    <t>604036</t>
  </si>
  <si>
    <t>145456</t>
  </si>
  <si>
    <t>523411</t>
  </si>
  <si>
    <t>735728</t>
  </si>
  <si>
    <t>507768</t>
  </si>
  <si>
    <t>630990</t>
  </si>
  <si>
    <t>402186</t>
  </si>
  <si>
    <t>632838</t>
  </si>
  <si>
    <t>972411</t>
  </si>
  <si>
    <t>140345</t>
  </si>
  <si>
    <t>939665</t>
  </si>
  <si>
    <t>400785</t>
  </si>
  <si>
    <t>712342</t>
  </si>
  <si>
    <t>165300</t>
  </si>
  <si>
    <t>359950</t>
  </si>
  <si>
    <t>522864</t>
  </si>
  <si>
    <t>263008</t>
  </si>
  <si>
    <t>945484</t>
  </si>
  <si>
    <t>258312</t>
  </si>
  <si>
    <t>825816</t>
  </si>
  <si>
    <t>697011</t>
  </si>
  <si>
    <t>847627</t>
  </si>
  <si>
    <t>346943</t>
  </si>
  <si>
    <t>651155</t>
  </si>
  <si>
    <t>688450</t>
  </si>
  <si>
    <t>382492</t>
  </si>
  <si>
    <t>322501</t>
  </si>
  <si>
    <t>338484</t>
  </si>
  <si>
    <t>440093</t>
  </si>
  <si>
    <t>655359</t>
  </si>
  <si>
    <t>963450</t>
  </si>
  <si>
    <t>832729</t>
  </si>
  <si>
    <t>858153</t>
  </si>
  <si>
    <t>822680</t>
  </si>
  <si>
    <t>284718</t>
  </si>
  <si>
    <t>272652</t>
  </si>
  <si>
    <t>187503</t>
  </si>
  <si>
    <t>944373</t>
  </si>
  <si>
    <t>283675</t>
  </si>
  <si>
    <t>193266</t>
  </si>
  <si>
    <t>570123</t>
  </si>
  <si>
    <t>371994</t>
  </si>
  <si>
    <t>599812</t>
  </si>
  <si>
    <t>163101</t>
  </si>
  <si>
    <t>905913</t>
  </si>
  <si>
    <t>252499</t>
  </si>
  <si>
    <t>876161</t>
  </si>
  <si>
    <t>633720</t>
  </si>
  <si>
    <t>567044</t>
  </si>
  <si>
    <t>630318</t>
  </si>
  <si>
    <t>535372</t>
  </si>
  <si>
    <t>201389</t>
  </si>
  <si>
    <t>306329</t>
  </si>
  <si>
    <t>402611</t>
  </si>
  <si>
    <t>984185</t>
  </si>
  <si>
    <t>998313</t>
  </si>
  <si>
    <t>114605</t>
  </si>
  <si>
    <t>263878</t>
  </si>
  <si>
    <t>767565</t>
  </si>
  <si>
    <t>336571</t>
  </si>
  <si>
    <t>709760</t>
  </si>
  <si>
    <t>932036</t>
  </si>
  <si>
    <t>144628</t>
  </si>
  <si>
    <t>916459</t>
  </si>
  <si>
    <t>809917</t>
  </si>
  <si>
    <t>321989</t>
  </si>
  <si>
    <t>286851</t>
  </si>
  <si>
    <t>646767</t>
  </si>
  <si>
    <t>519456</t>
  </si>
  <si>
    <t>455754</t>
  </si>
  <si>
    <t>183826</t>
  </si>
  <si>
    <t>754196</t>
  </si>
  <si>
    <t>755345</t>
  </si>
  <si>
    <t>992408</t>
  </si>
  <si>
    <t>819400</t>
  </si>
  <si>
    <t>201242</t>
  </si>
  <si>
    <t>304366</t>
  </si>
  <si>
    <t>158297</t>
  </si>
  <si>
    <t>274287</t>
  </si>
  <si>
    <t>618790</t>
  </si>
  <si>
    <t>366762</t>
  </si>
  <si>
    <t>541743</t>
  </si>
  <si>
    <t>451180</t>
  </si>
  <si>
    <t>183915</t>
  </si>
  <si>
    <t>279286</t>
  </si>
  <si>
    <t>322369</t>
  </si>
  <si>
    <t>765644</t>
  </si>
  <si>
    <t>790401</t>
  </si>
  <si>
    <t>966918</t>
  </si>
  <si>
    <t>175179</t>
  </si>
  <si>
    <t>477351</t>
  </si>
  <si>
    <t>159388</t>
  </si>
  <si>
    <t>666403</t>
  </si>
  <si>
    <t>451723</t>
  </si>
  <si>
    <t>618416</t>
  </si>
  <si>
    <t>372743</t>
  </si>
  <si>
    <t>790754</t>
  </si>
  <si>
    <t>398059</t>
  </si>
  <si>
    <t>192971</t>
  </si>
  <si>
    <t>864425</t>
  </si>
  <si>
    <t>880862</t>
  </si>
  <si>
    <t>935587</t>
  </si>
  <si>
    <t>167067</t>
  </si>
  <si>
    <t>395255</t>
  </si>
  <si>
    <t>638999</t>
  </si>
  <si>
    <t>213125</t>
  </si>
  <si>
    <t>754569</t>
  </si>
  <si>
    <t>920237</t>
  </si>
  <si>
    <t>164318</t>
  </si>
  <si>
    <t>133578</t>
  </si>
  <si>
    <t>765582</t>
  </si>
  <si>
    <t>808393</t>
  </si>
  <si>
    <t>967967</t>
  </si>
  <si>
    <t>236197</t>
  </si>
  <si>
    <t>622356</t>
  </si>
  <si>
    <t>650882</t>
  </si>
  <si>
    <t>884594</t>
  </si>
  <si>
    <t>314425</t>
  </si>
  <si>
    <t>309495</t>
  </si>
  <si>
    <t>776790</t>
  </si>
  <si>
    <t>711447</t>
  </si>
  <si>
    <t>803746</t>
  </si>
  <si>
    <t>671637</t>
  </si>
  <si>
    <t>953161</t>
  </si>
  <si>
    <t>119915</t>
  </si>
  <si>
    <t>147022</t>
  </si>
  <si>
    <t>393459</t>
  </si>
  <si>
    <t>437793</t>
  </si>
  <si>
    <t>293266</t>
  </si>
  <si>
    <t>391734</t>
  </si>
  <si>
    <t>354786</t>
  </si>
  <si>
    <t>425472</t>
  </si>
  <si>
    <t>337217</t>
  </si>
  <si>
    <t>561221</t>
  </si>
  <si>
    <t>657365</t>
  </si>
  <si>
    <t>605410</t>
  </si>
  <si>
    <t>952024</t>
  </si>
  <si>
    <t>978571</t>
  </si>
  <si>
    <t>460720</t>
  </si>
  <si>
    <t>898454</t>
  </si>
  <si>
    <t>636346</t>
  </si>
  <si>
    <t>252991</t>
  </si>
  <si>
    <t>447186</t>
  </si>
  <si>
    <t>742249</t>
  </si>
  <si>
    <t>627395</t>
  </si>
  <si>
    <t>888978</t>
  </si>
  <si>
    <t>801161</t>
  </si>
  <si>
    <t>521012</t>
  </si>
  <si>
    <t>869486</t>
  </si>
  <si>
    <t>630866</t>
  </si>
  <si>
    <t>330063</t>
  </si>
  <si>
    <t>626972</t>
  </si>
  <si>
    <t>816747</t>
  </si>
  <si>
    <t>749241</t>
  </si>
  <si>
    <t>264616</t>
  </si>
  <si>
    <t>905724</t>
  </si>
  <si>
    <t>947274</t>
  </si>
  <si>
    <t>670981</t>
  </si>
  <si>
    <t>589352</t>
  </si>
  <si>
    <t>296261</t>
  </si>
  <si>
    <t>131872</t>
  </si>
  <si>
    <t>927539</t>
  </si>
  <si>
    <t>463683</t>
  </si>
  <si>
    <t>877753</t>
  </si>
  <si>
    <t>441584</t>
  </si>
  <si>
    <t>685962</t>
  </si>
  <si>
    <t>634493</t>
  </si>
  <si>
    <t>571646</t>
  </si>
  <si>
    <t>640442</t>
  </si>
  <si>
    <t>503182</t>
  </si>
  <si>
    <t>404822</t>
  </si>
  <si>
    <t>700724</t>
  </si>
  <si>
    <t>909657</t>
  </si>
  <si>
    <t>499444</t>
  </si>
  <si>
    <t>835254</t>
  </si>
  <si>
    <t>966685</t>
  </si>
  <si>
    <t>163368</t>
  </si>
  <si>
    <t>945350</t>
  </si>
  <si>
    <t>654100</t>
  </si>
  <si>
    <t>631132</t>
  </si>
  <si>
    <t>196843</t>
  </si>
  <si>
    <t>897380</t>
  </si>
  <si>
    <t>145431</t>
  </si>
  <si>
    <t>511723</t>
  </si>
  <si>
    <t>359825</t>
  </si>
  <si>
    <t>891046</t>
  </si>
  <si>
    <t>549236</t>
  </si>
  <si>
    <t>113427</t>
  </si>
  <si>
    <t>453553</t>
  </si>
  <si>
    <t>405020</t>
  </si>
  <si>
    <t>530867</t>
  </si>
  <si>
    <t>589558</t>
  </si>
  <si>
    <t>207670</t>
  </si>
  <si>
    <t>404066</t>
  </si>
  <si>
    <t>341200</t>
  </si>
  <si>
    <t>197909</t>
  </si>
  <si>
    <t>845437</t>
  </si>
  <si>
    <t>341781</t>
  </si>
  <si>
    <t>965389</t>
  </si>
  <si>
    <t>290649</t>
  </si>
  <si>
    <t>634792</t>
  </si>
  <si>
    <t>176994</t>
  </si>
  <si>
    <t>623048</t>
  </si>
  <si>
    <t>195830</t>
  </si>
  <si>
    <t>807749</t>
  </si>
  <si>
    <t>666713</t>
  </si>
  <si>
    <t>337479</t>
  </si>
  <si>
    <t>137846</t>
  </si>
  <si>
    <t>503980</t>
  </si>
  <si>
    <t>677992</t>
  </si>
  <si>
    <t>758996</t>
  </si>
  <si>
    <t>830303</t>
  </si>
  <si>
    <t>749163</t>
  </si>
  <si>
    <t>758111</t>
  </si>
  <si>
    <t>773162</t>
  </si>
  <si>
    <t>849214</t>
  </si>
  <si>
    <t>828160</t>
  </si>
  <si>
    <t>120039</t>
  </si>
  <si>
    <t>147361</t>
  </si>
  <si>
    <t>914586</t>
  </si>
  <si>
    <t>968472</t>
  </si>
  <si>
    <t>851681</t>
  </si>
  <si>
    <t>453732</t>
  </si>
  <si>
    <t>715464</t>
  </si>
  <si>
    <t>347879</t>
  </si>
  <si>
    <t>901918</t>
  </si>
  <si>
    <t>734102</t>
  </si>
  <si>
    <t>645249</t>
  </si>
  <si>
    <t>913052</t>
  </si>
  <si>
    <t>576922</t>
  </si>
  <si>
    <t>655564</t>
  </si>
  <si>
    <t>228682</t>
  </si>
  <si>
    <t>216756</t>
  </si>
  <si>
    <t>875089</t>
  </si>
  <si>
    <t>515825</t>
  </si>
  <si>
    <t>870655</t>
  </si>
  <si>
    <t>251361</t>
  </si>
  <si>
    <t>457228</t>
  </si>
  <si>
    <t>955795</t>
  </si>
  <si>
    <t>772498</t>
  </si>
  <si>
    <t>282471</t>
  </si>
  <si>
    <t>586657</t>
  </si>
  <si>
    <t>587738</t>
  </si>
  <si>
    <t>458652</t>
  </si>
  <si>
    <t>748600</t>
  </si>
  <si>
    <t>506757</t>
  </si>
  <si>
    <t>272574</t>
  </si>
  <si>
    <t>587043</t>
  </si>
  <si>
    <t>859829</t>
  </si>
  <si>
    <t>361187</t>
  </si>
  <si>
    <t>880751</t>
  </si>
  <si>
    <t>598450</t>
  </si>
  <si>
    <t>599373</t>
  </si>
  <si>
    <t>814881</t>
  </si>
  <si>
    <t>760355</t>
  </si>
  <si>
    <t>146408</t>
  </si>
  <si>
    <t>668988</t>
  </si>
  <si>
    <t>522015</t>
  </si>
  <si>
    <t>278206</t>
  </si>
  <si>
    <t>605756</t>
  </si>
  <si>
    <t>954667</t>
  </si>
  <si>
    <t>188545</t>
  </si>
  <si>
    <t>768114</t>
  </si>
  <si>
    <t>471483</t>
  </si>
  <si>
    <t>893483</t>
  </si>
  <si>
    <t>561027</t>
  </si>
  <si>
    <t>692145</t>
  </si>
  <si>
    <t>652805</t>
  </si>
  <si>
    <t>738157</t>
  </si>
  <si>
    <t>996621</t>
  </si>
  <si>
    <t>915832</t>
  </si>
  <si>
    <t>759188</t>
  </si>
  <si>
    <t>966732</t>
  </si>
  <si>
    <t>865375</t>
  </si>
  <si>
    <t>929848</t>
  </si>
  <si>
    <t>616324</t>
  </si>
  <si>
    <t>206181</t>
  </si>
  <si>
    <t>291223</t>
  </si>
  <si>
    <t>512939</t>
  </si>
  <si>
    <t>429970</t>
  </si>
  <si>
    <t>795532</t>
  </si>
  <si>
    <t>571769</t>
  </si>
  <si>
    <t>989688</t>
  </si>
  <si>
    <t>205441</t>
  </si>
  <si>
    <t>755960</t>
  </si>
  <si>
    <t>839241</t>
  </si>
  <si>
    <t>454889</t>
  </si>
  <si>
    <t>298165</t>
  </si>
  <si>
    <t>371280</t>
  </si>
  <si>
    <t>592297</t>
  </si>
  <si>
    <t>933430</t>
  </si>
  <si>
    <t>138336</t>
  </si>
  <si>
    <t>506107</t>
  </si>
  <si>
    <t>213998</t>
  </si>
  <si>
    <t>813827</t>
  </si>
  <si>
    <t>659843</t>
  </si>
  <si>
    <t>440103</t>
  </si>
  <si>
    <t>592369</t>
  </si>
  <si>
    <t>239604</t>
  </si>
  <si>
    <t>592402</t>
  </si>
  <si>
    <t>624901</t>
  </si>
  <si>
    <t>358802</t>
  </si>
  <si>
    <t>905060</t>
  </si>
  <si>
    <t>125591</t>
  </si>
  <si>
    <t>585755</t>
  </si>
  <si>
    <t>459869</t>
  </si>
  <si>
    <t>670798</t>
  </si>
  <si>
    <t>457878</t>
  </si>
  <si>
    <t>476380</t>
  </si>
  <si>
    <t>377333</t>
  </si>
  <si>
    <t>137225</t>
  </si>
  <si>
    <t>907717</t>
  </si>
  <si>
    <t>649568</t>
  </si>
  <si>
    <t>774484</t>
  </si>
  <si>
    <t>589170</t>
  </si>
  <si>
    <t>875953</t>
  </si>
  <si>
    <t>827688</t>
  </si>
  <si>
    <t>842934</t>
  </si>
  <si>
    <t>653346</t>
  </si>
  <si>
    <t>798508</t>
  </si>
  <si>
    <t>462598</t>
  </si>
  <si>
    <t>138514</t>
  </si>
  <si>
    <t>110421</t>
  </si>
  <si>
    <t>586597</t>
  </si>
  <si>
    <t>586719</t>
  </si>
  <si>
    <t>121110</t>
  </si>
  <si>
    <t>632619</t>
  </si>
  <si>
    <t>231474</t>
  </si>
  <si>
    <t>278893</t>
  </si>
  <si>
    <t>327011</t>
  </si>
  <si>
    <t>493292</t>
  </si>
  <si>
    <t>273798</t>
  </si>
  <si>
    <t>395517</t>
  </si>
  <si>
    <t>439855</t>
  </si>
  <si>
    <t>361779</t>
  </si>
  <si>
    <t>989561</t>
  </si>
  <si>
    <t>461066</t>
  </si>
  <si>
    <t>990921</t>
  </si>
  <si>
    <t>393075</t>
  </si>
  <si>
    <t>167177</t>
  </si>
  <si>
    <t>694191</t>
  </si>
  <si>
    <t>326575</t>
  </si>
  <si>
    <t>784346</t>
  </si>
  <si>
    <t>108318</t>
  </si>
  <si>
    <t>487117</t>
  </si>
  <si>
    <t>115565</t>
  </si>
  <si>
    <t>216898</t>
  </si>
  <si>
    <t>966905</t>
  </si>
  <si>
    <t>739003</t>
  </si>
  <si>
    <t>403414</t>
  </si>
  <si>
    <t>641733</t>
  </si>
  <si>
    <t>536812</t>
  </si>
  <si>
    <t>755727</t>
  </si>
  <si>
    <t>781420</t>
  </si>
  <si>
    <t>302450</t>
  </si>
  <si>
    <t>164453</t>
  </si>
  <si>
    <t>723794</t>
  </si>
  <si>
    <t>740001</t>
  </si>
  <si>
    <t>981057</t>
  </si>
  <si>
    <t>797760</t>
  </si>
  <si>
    <t>828273</t>
  </si>
  <si>
    <t>956903</t>
  </si>
  <si>
    <t>377375</t>
  </si>
  <si>
    <t>262967</t>
  </si>
  <si>
    <t>238827</t>
  </si>
  <si>
    <t>285995</t>
  </si>
  <si>
    <t>543679</t>
  </si>
  <si>
    <t>920594</t>
  </si>
  <si>
    <t>791070</t>
  </si>
  <si>
    <t>497715</t>
  </si>
  <si>
    <t>838530</t>
  </si>
  <si>
    <t>506976</t>
  </si>
  <si>
    <t>288452</t>
  </si>
  <si>
    <t>123519</t>
  </si>
  <si>
    <t>915044</t>
  </si>
  <si>
    <t>304967</t>
  </si>
  <si>
    <t>108238</t>
  </si>
  <si>
    <t>376514</t>
  </si>
  <si>
    <t>686711</t>
  </si>
  <si>
    <t>968165</t>
  </si>
  <si>
    <t>493064</t>
  </si>
  <si>
    <t>557978</t>
  </si>
  <si>
    <t>706875</t>
  </si>
  <si>
    <t>816253</t>
  </si>
  <si>
    <t>899109</t>
  </si>
  <si>
    <t>725156</t>
  </si>
  <si>
    <t>989009</t>
  </si>
  <si>
    <t>752945</t>
  </si>
  <si>
    <t>177024</t>
  </si>
  <si>
    <t>380202</t>
  </si>
  <si>
    <t>420921</t>
  </si>
  <si>
    <t>347686</t>
  </si>
  <si>
    <t>881581</t>
  </si>
  <si>
    <t>869633</t>
  </si>
  <si>
    <t>163340</t>
  </si>
  <si>
    <t>968511</t>
  </si>
  <si>
    <t>421651</t>
  </si>
  <si>
    <t>258215</t>
  </si>
  <si>
    <t>233023</t>
  </si>
  <si>
    <t>398585</t>
  </si>
  <si>
    <t>471650</t>
  </si>
  <si>
    <t>711564</t>
  </si>
  <si>
    <t>280875</t>
  </si>
  <si>
    <t>417542</t>
  </si>
  <si>
    <t>540634</t>
  </si>
  <si>
    <t>507107</t>
  </si>
  <si>
    <t>770534</t>
  </si>
  <si>
    <t>650139</t>
  </si>
  <si>
    <t>127284</t>
  </si>
  <si>
    <t>480860</t>
  </si>
  <si>
    <t>458011</t>
  </si>
  <si>
    <t>493740</t>
  </si>
  <si>
    <t>608853</t>
  </si>
  <si>
    <t>457062</t>
  </si>
  <si>
    <t>924033</t>
  </si>
  <si>
    <t>423102</t>
  </si>
  <si>
    <t>650446</t>
  </si>
  <si>
    <t>753726</t>
  </si>
  <si>
    <t>770305</t>
  </si>
  <si>
    <t>914805</t>
  </si>
  <si>
    <t>413321</t>
  </si>
  <si>
    <t>826279</t>
  </si>
  <si>
    <t>152711</t>
  </si>
  <si>
    <t>831140</t>
  </si>
  <si>
    <t>660608</t>
  </si>
  <si>
    <t>170639</t>
  </si>
  <si>
    <t>246397</t>
  </si>
  <si>
    <t>834275</t>
  </si>
  <si>
    <t>619716</t>
  </si>
  <si>
    <t>874474</t>
  </si>
  <si>
    <t>488192</t>
  </si>
  <si>
    <t>582707</t>
  </si>
  <si>
    <t>623110</t>
  </si>
  <si>
    <t>795350</t>
  </si>
  <si>
    <t>307918</t>
  </si>
  <si>
    <t>831391</t>
  </si>
  <si>
    <t>524125</t>
  </si>
  <si>
    <t>763509</t>
  </si>
  <si>
    <t>647890</t>
  </si>
  <si>
    <t>289876</t>
  </si>
  <si>
    <t>827510</t>
  </si>
  <si>
    <t>169062</t>
  </si>
  <si>
    <t>400178</t>
  </si>
  <si>
    <t>592765</t>
  </si>
  <si>
    <t>410219</t>
  </si>
  <si>
    <t>266950</t>
  </si>
  <si>
    <t>575702</t>
  </si>
  <si>
    <t>772971</t>
  </si>
  <si>
    <t>728148</t>
  </si>
  <si>
    <t>278492</t>
  </si>
  <si>
    <t>706036</t>
  </si>
  <si>
    <t>720387</t>
  </si>
  <si>
    <t>844026</t>
  </si>
  <si>
    <t>945639</t>
  </si>
  <si>
    <t>599556</t>
  </si>
  <si>
    <t>239075</t>
  </si>
  <si>
    <t>451362</t>
  </si>
  <si>
    <t>363959</t>
  </si>
  <si>
    <t>799005</t>
  </si>
  <si>
    <t>343104</t>
  </si>
  <si>
    <t>415583</t>
  </si>
  <si>
    <t>306548</t>
  </si>
  <si>
    <t>167017</t>
  </si>
  <si>
    <t>999085</t>
  </si>
  <si>
    <t>308208</t>
  </si>
  <si>
    <t>521260</t>
  </si>
  <si>
    <t>151439</t>
  </si>
  <si>
    <t>629577</t>
  </si>
  <si>
    <t>437054</t>
  </si>
  <si>
    <t>206579</t>
  </si>
  <si>
    <t>220996</t>
  </si>
  <si>
    <t>727073</t>
  </si>
  <si>
    <t>497840</t>
  </si>
  <si>
    <t>944304</t>
  </si>
  <si>
    <t>203509</t>
  </si>
  <si>
    <t>900145</t>
  </si>
  <si>
    <t>857353</t>
  </si>
  <si>
    <t>721853</t>
  </si>
  <si>
    <t>412712</t>
  </si>
  <si>
    <t>258886</t>
  </si>
  <si>
    <t>787509</t>
  </si>
  <si>
    <t>600484</t>
  </si>
  <si>
    <t>649538</t>
  </si>
  <si>
    <t>672017</t>
  </si>
  <si>
    <t>771871</t>
  </si>
  <si>
    <t>649264</t>
  </si>
  <si>
    <t>224654</t>
  </si>
  <si>
    <t>353045</t>
  </si>
  <si>
    <t>447769</t>
  </si>
  <si>
    <t>212311</t>
  </si>
  <si>
    <t>968995</t>
  </si>
  <si>
    <t>252384</t>
  </si>
  <si>
    <t>115808</t>
  </si>
  <si>
    <t>279352</t>
  </si>
  <si>
    <t>279689</t>
  </si>
  <si>
    <t>835178</t>
  </si>
  <si>
    <t>332667</t>
  </si>
  <si>
    <t>737100</t>
  </si>
  <si>
    <t>773123</t>
  </si>
  <si>
    <t>211822</t>
  </si>
  <si>
    <t>331201</t>
  </si>
  <si>
    <t>100295</t>
  </si>
  <si>
    <t>277918</t>
  </si>
  <si>
    <t>527455</t>
  </si>
  <si>
    <t>387516</t>
  </si>
  <si>
    <t>670032</t>
  </si>
  <si>
    <t>486821</t>
  </si>
  <si>
    <t>724961</t>
  </si>
  <si>
    <t>401289</t>
  </si>
  <si>
    <t>537339</t>
  </si>
  <si>
    <t>406333</t>
  </si>
  <si>
    <t>470971</t>
  </si>
  <si>
    <t>226601</t>
  </si>
  <si>
    <t>217827</t>
  </si>
  <si>
    <t>431653</t>
  </si>
  <si>
    <t>960814</t>
  </si>
  <si>
    <t>526833</t>
  </si>
  <si>
    <t>296382</t>
  </si>
  <si>
    <t>632214</t>
  </si>
  <si>
    <t>914199</t>
  </si>
  <si>
    <t>121172</t>
  </si>
  <si>
    <t>184436</t>
  </si>
  <si>
    <t>717080</t>
  </si>
  <si>
    <t>276326</t>
  </si>
  <si>
    <t>106242</t>
  </si>
  <si>
    <t>953552</t>
  </si>
  <si>
    <t>216963</t>
  </si>
  <si>
    <t>249237</t>
  </si>
  <si>
    <t>185985</t>
  </si>
  <si>
    <t>986159</t>
  </si>
  <si>
    <t>379024</t>
  </si>
  <si>
    <t>808550</t>
  </si>
  <si>
    <t>198568</t>
  </si>
  <si>
    <t>140096</t>
  </si>
  <si>
    <t>861791</t>
  </si>
  <si>
    <t>709019</t>
  </si>
  <si>
    <t>489953</t>
  </si>
  <si>
    <t>844966</t>
  </si>
  <si>
    <t>988805</t>
  </si>
  <si>
    <t>222444</t>
  </si>
  <si>
    <t>782025</t>
  </si>
  <si>
    <t>188807</t>
  </si>
  <si>
    <t>628271</t>
  </si>
  <si>
    <t>572243</t>
  </si>
  <si>
    <t>885387</t>
  </si>
  <si>
    <t>551190</t>
  </si>
  <si>
    <t>461172</t>
  </si>
  <si>
    <t>939903</t>
  </si>
  <si>
    <t>685310</t>
  </si>
  <si>
    <t>297330</t>
  </si>
  <si>
    <t>223407</t>
  </si>
  <si>
    <t>333845</t>
  </si>
  <si>
    <t>992690</t>
  </si>
  <si>
    <t>398679</t>
  </si>
  <si>
    <t>560705</t>
  </si>
  <si>
    <t>854188</t>
  </si>
  <si>
    <t>106481</t>
  </si>
  <si>
    <t>890588</t>
  </si>
  <si>
    <t>878844</t>
  </si>
  <si>
    <t>786001</t>
  </si>
  <si>
    <t>305174</t>
  </si>
  <si>
    <t>992289</t>
  </si>
  <si>
    <t>567018</t>
  </si>
  <si>
    <t>685078</t>
  </si>
  <si>
    <t>533634</t>
  </si>
  <si>
    <t>972401</t>
  </si>
  <si>
    <t>365190</t>
  </si>
  <si>
    <t>996599</t>
  </si>
  <si>
    <t>449999</t>
  </si>
  <si>
    <t>696388</t>
  </si>
  <si>
    <t>474118</t>
  </si>
  <si>
    <t>345319</t>
  </si>
  <si>
    <t>357870</t>
  </si>
  <si>
    <t>357168</t>
  </si>
  <si>
    <t>277789</t>
  </si>
  <si>
    <t>420675</t>
  </si>
  <si>
    <t>278145</t>
  </si>
  <si>
    <t>490978</t>
  </si>
  <si>
    <t>121129</t>
  </si>
  <si>
    <t>989311</t>
  </si>
  <si>
    <t>370418</t>
  </si>
  <si>
    <t>807933</t>
  </si>
  <si>
    <t>666316</t>
  </si>
  <si>
    <t>494651</t>
  </si>
  <si>
    <t>624255</t>
  </si>
  <si>
    <t>761483</t>
  </si>
  <si>
    <t>112394</t>
  </si>
  <si>
    <t>226913</t>
  </si>
  <si>
    <t>991166</t>
  </si>
  <si>
    <t>255971</t>
  </si>
  <si>
    <t>407985</t>
  </si>
  <si>
    <t>222359</t>
  </si>
  <si>
    <t>511693</t>
  </si>
  <si>
    <t>560931</t>
  </si>
  <si>
    <t>808896</t>
  </si>
  <si>
    <t>184922</t>
  </si>
  <si>
    <t>625284</t>
  </si>
  <si>
    <t>657682</t>
  </si>
  <si>
    <t>624034</t>
  </si>
  <si>
    <t>531231</t>
  </si>
  <si>
    <t>627947</t>
  </si>
  <si>
    <t>617986</t>
  </si>
  <si>
    <t>139861</t>
  </si>
  <si>
    <t>921136</t>
  </si>
  <si>
    <t>436071</t>
  </si>
  <si>
    <t>370589</t>
  </si>
  <si>
    <t>362657</t>
  </si>
  <si>
    <t>454472</t>
  </si>
  <si>
    <t>940344</t>
  </si>
  <si>
    <t>554822</t>
  </si>
  <si>
    <t>429048</t>
  </si>
  <si>
    <t>760780</t>
  </si>
  <si>
    <t>967110</t>
  </si>
  <si>
    <t>190506</t>
  </si>
  <si>
    <t>728976</t>
  </si>
  <si>
    <t>162104</t>
  </si>
  <si>
    <t>617103</t>
  </si>
  <si>
    <t>258815</t>
  </si>
  <si>
    <t>178233</t>
  </si>
  <si>
    <t>414260</t>
  </si>
  <si>
    <t>550415</t>
  </si>
  <si>
    <t>459755</t>
  </si>
  <si>
    <t>513899</t>
  </si>
  <si>
    <t>438669</t>
  </si>
  <si>
    <t>753523</t>
  </si>
  <si>
    <t>390936</t>
  </si>
  <si>
    <t>811575</t>
  </si>
  <si>
    <t>576128</t>
  </si>
  <si>
    <t>264036</t>
  </si>
  <si>
    <t>918749</t>
  </si>
  <si>
    <t>794720</t>
  </si>
  <si>
    <t>649020</t>
  </si>
  <si>
    <t>109352</t>
  </si>
  <si>
    <t>705920</t>
  </si>
  <si>
    <t>325347</t>
  </si>
  <si>
    <t>845477</t>
  </si>
  <si>
    <t>858787</t>
  </si>
  <si>
    <t>575296</t>
  </si>
  <si>
    <t>771314</t>
  </si>
  <si>
    <t>615709</t>
  </si>
  <si>
    <t>389295</t>
  </si>
  <si>
    <t>117427</t>
  </si>
  <si>
    <t>108916</t>
  </si>
  <si>
    <t>481993</t>
  </si>
  <si>
    <t>960885</t>
  </si>
  <si>
    <t>266760</t>
  </si>
  <si>
    <t>196705</t>
  </si>
  <si>
    <t>403009</t>
  </si>
  <si>
    <t>672004</t>
  </si>
  <si>
    <t>150110</t>
  </si>
  <si>
    <t>604780</t>
  </si>
  <si>
    <t>907274</t>
  </si>
  <si>
    <t>863939</t>
  </si>
  <si>
    <t>527788</t>
  </si>
  <si>
    <t>419987</t>
  </si>
  <si>
    <t>838110</t>
  </si>
  <si>
    <t>709370</t>
  </si>
  <si>
    <t>569895</t>
  </si>
  <si>
    <t>940335</t>
  </si>
  <si>
    <t>610635</t>
  </si>
  <si>
    <t>861320</t>
  </si>
  <si>
    <t>189799</t>
  </si>
  <si>
    <t>779494</t>
  </si>
  <si>
    <t>238308</t>
  </si>
  <si>
    <t>850596</t>
  </si>
  <si>
    <t>669315</t>
  </si>
  <si>
    <t>604543</t>
  </si>
  <si>
    <t>810645</t>
  </si>
  <si>
    <t>564822</t>
  </si>
  <si>
    <t>523787</t>
  </si>
  <si>
    <t>860668</t>
  </si>
  <si>
    <t>121536</t>
  </si>
  <si>
    <t>317765</t>
  </si>
  <si>
    <t>183640</t>
  </si>
  <si>
    <t>939725</t>
  </si>
  <si>
    <t>283190</t>
  </si>
  <si>
    <t>368648</t>
  </si>
  <si>
    <t>401420</t>
  </si>
  <si>
    <t>254277</t>
  </si>
  <si>
    <t>537236</t>
  </si>
  <si>
    <t>480518</t>
  </si>
  <si>
    <t>175622</t>
  </si>
  <si>
    <t>469792</t>
  </si>
  <si>
    <t>572560</t>
  </si>
  <si>
    <t>245725</t>
  </si>
  <si>
    <t>978789</t>
  </si>
  <si>
    <t>909907</t>
  </si>
  <si>
    <t>476849</t>
  </si>
  <si>
    <t>992016</t>
  </si>
  <si>
    <t>686697</t>
  </si>
  <si>
    <t>724460</t>
  </si>
  <si>
    <t>594304</t>
  </si>
  <si>
    <t>608587</t>
  </si>
  <si>
    <t>512411</t>
  </si>
  <si>
    <t>480572</t>
  </si>
  <si>
    <t>633186</t>
  </si>
  <si>
    <t>786218</t>
  </si>
  <si>
    <t>174972</t>
  </si>
  <si>
    <t>171702</t>
  </si>
  <si>
    <t>267250</t>
  </si>
  <si>
    <t>577850</t>
  </si>
  <si>
    <t>225892</t>
  </si>
  <si>
    <t>785449</t>
  </si>
  <si>
    <t>689412</t>
  </si>
  <si>
    <t>218762</t>
  </si>
  <si>
    <t>810030</t>
  </si>
  <si>
    <t>937374</t>
  </si>
  <si>
    <t>820394</t>
  </si>
  <si>
    <t>760673</t>
  </si>
  <si>
    <t>484649</t>
  </si>
  <si>
    <t>179919</t>
  </si>
  <si>
    <t>521819</t>
  </si>
  <si>
    <t>776982</t>
  </si>
  <si>
    <t>128306</t>
  </si>
  <si>
    <t>734264</t>
  </si>
  <si>
    <t>447904</t>
  </si>
  <si>
    <t>385013</t>
  </si>
  <si>
    <t>754139</t>
  </si>
  <si>
    <t>735657</t>
  </si>
  <si>
    <t>602990</t>
  </si>
  <si>
    <t>273404</t>
  </si>
  <si>
    <t>101923</t>
  </si>
  <si>
    <t>398272</t>
  </si>
  <si>
    <t>767228</t>
  </si>
  <si>
    <t>294403</t>
  </si>
  <si>
    <t>343092</t>
  </si>
  <si>
    <t>664588</t>
  </si>
  <si>
    <t>776956</t>
  </si>
  <si>
    <t>184946</t>
  </si>
  <si>
    <t>882340</t>
  </si>
  <si>
    <t>244997</t>
  </si>
  <si>
    <t>445715</t>
  </si>
  <si>
    <t>988564</t>
  </si>
  <si>
    <t>517588</t>
  </si>
  <si>
    <t>402841</t>
  </si>
  <si>
    <t>212262</t>
  </si>
  <si>
    <t>361684</t>
  </si>
  <si>
    <t>195982</t>
  </si>
  <si>
    <t>170632</t>
  </si>
  <si>
    <t>260363</t>
  </si>
  <si>
    <t>727503</t>
  </si>
  <si>
    <t>243363</t>
  </si>
  <si>
    <t>449412</t>
  </si>
  <si>
    <t>191466</t>
  </si>
  <si>
    <t>966470</t>
  </si>
  <si>
    <t>154128</t>
  </si>
  <si>
    <t>541904</t>
  </si>
  <si>
    <t>890825</t>
  </si>
  <si>
    <t>467491</t>
  </si>
  <si>
    <t>603781</t>
  </si>
  <si>
    <t>652022</t>
  </si>
  <si>
    <t>692372</t>
  </si>
  <si>
    <t>143606</t>
  </si>
  <si>
    <t>611836</t>
  </si>
  <si>
    <t>605036</t>
  </si>
  <si>
    <t>426472</t>
  </si>
  <si>
    <t>223662</t>
  </si>
  <si>
    <t>126683</t>
  </si>
  <si>
    <t>666387</t>
  </si>
  <si>
    <t>422449</t>
  </si>
  <si>
    <t>913433</t>
  </si>
  <si>
    <t>966868</t>
  </si>
  <si>
    <t>667038</t>
  </si>
  <si>
    <t>806831</t>
  </si>
  <si>
    <t>541747</t>
  </si>
  <si>
    <t>542531</t>
  </si>
  <si>
    <t>743819</t>
  </si>
  <si>
    <t>943117</t>
  </si>
  <si>
    <t>113288</t>
  </si>
  <si>
    <t>428184</t>
  </si>
  <si>
    <t>234679</t>
  </si>
  <si>
    <t>680177</t>
  </si>
  <si>
    <t>296397</t>
  </si>
  <si>
    <t>667141</t>
  </si>
  <si>
    <t>133115</t>
  </si>
  <si>
    <t>460559</t>
  </si>
  <si>
    <t>894848</t>
  </si>
  <si>
    <t>555690</t>
  </si>
  <si>
    <t>343353</t>
  </si>
  <si>
    <t>915346</t>
  </si>
  <si>
    <t>258843</t>
  </si>
  <si>
    <t>435402</t>
  </si>
  <si>
    <t>728221</t>
  </si>
  <si>
    <t>371612</t>
  </si>
  <si>
    <t>230972</t>
  </si>
  <si>
    <t>813951</t>
  </si>
  <si>
    <t>890723</t>
  </si>
  <si>
    <t>580809</t>
  </si>
  <si>
    <t>247258</t>
  </si>
  <si>
    <t>144369</t>
  </si>
  <si>
    <t>775892</t>
  </si>
  <si>
    <t>380946</t>
  </si>
  <si>
    <t>435393</t>
  </si>
  <si>
    <t>492761</t>
  </si>
  <si>
    <t>547609</t>
  </si>
  <si>
    <t>825840</t>
  </si>
  <si>
    <t>275127</t>
  </si>
  <si>
    <t>266970</t>
  </si>
  <si>
    <t>923426</t>
  </si>
  <si>
    <t>294162</t>
  </si>
  <si>
    <t>151253</t>
  </si>
  <si>
    <t>486617</t>
  </si>
  <si>
    <t>254291</t>
  </si>
  <si>
    <t>731373</t>
  </si>
  <si>
    <t>662970</t>
  </si>
  <si>
    <t>225673</t>
  </si>
  <si>
    <t>376972</t>
  </si>
  <si>
    <t>562968</t>
  </si>
  <si>
    <t>809376</t>
  </si>
  <si>
    <t>278417</t>
  </si>
  <si>
    <t>387039</t>
  </si>
  <si>
    <t>110757</t>
  </si>
  <si>
    <t>179196</t>
  </si>
  <si>
    <t>548310</t>
  </si>
  <si>
    <t>436896</t>
  </si>
  <si>
    <t>104136</t>
  </si>
  <si>
    <t>682553</t>
  </si>
  <si>
    <t>769442</t>
  </si>
  <si>
    <t>207742</t>
  </si>
  <si>
    <t>238306</t>
  </si>
  <si>
    <t>377418</t>
  </si>
  <si>
    <t>758772</t>
  </si>
  <si>
    <t>608206</t>
  </si>
  <si>
    <t>544722</t>
  </si>
  <si>
    <t>612831</t>
  </si>
  <si>
    <t>506376</t>
  </si>
  <si>
    <t>274682</t>
  </si>
  <si>
    <t>190777</t>
  </si>
  <si>
    <t>756667</t>
  </si>
  <si>
    <t>608288</t>
  </si>
  <si>
    <t>623091</t>
  </si>
  <si>
    <t>622510</t>
  </si>
  <si>
    <t>220263</t>
  </si>
  <si>
    <t>163154</t>
  </si>
  <si>
    <t>201536</t>
  </si>
  <si>
    <t>861451</t>
  </si>
  <si>
    <t>203810</t>
  </si>
  <si>
    <t>916785</t>
  </si>
  <si>
    <t>638879</t>
  </si>
  <si>
    <t>436823</t>
  </si>
  <si>
    <t>326075</t>
  </si>
  <si>
    <t>408740</t>
  </si>
  <si>
    <t>195324</t>
  </si>
  <si>
    <t>592341</t>
  </si>
  <si>
    <t>343620</t>
  </si>
  <si>
    <t>412916</t>
  </si>
  <si>
    <t>308477</t>
  </si>
  <si>
    <t>198547</t>
  </si>
  <si>
    <t>929121</t>
  </si>
  <si>
    <t>705182</t>
  </si>
  <si>
    <t>205949</t>
  </si>
  <si>
    <t>643249</t>
  </si>
  <si>
    <t>371838</t>
  </si>
  <si>
    <t>889013</t>
  </si>
  <si>
    <t>296768</t>
  </si>
  <si>
    <t>974977</t>
  </si>
  <si>
    <t>300604</t>
  </si>
  <si>
    <t>930600</t>
  </si>
  <si>
    <t>552558</t>
  </si>
  <si>
    <t>848870</t>
  </si>
  <si>
    <t>173732</t>
  </si>
  <si>
    <t>536829</t>
  </si>
  <si>
    <t>131155</t>
  </si>
  <si>
    <t>700386</t>
  </si>
  <si>
    <t>985616</t>
  </si>
  <si>
    <t>997111</t>
  </si>
  <si>
    <t>276127</t>
  </si>
  <si>
    <t>768586</t>
  </si>
  <si>
    <t>380508</t>
  </si>
  <si>
    <t>962042</t>
  </si>
  <si>
    <t>627874</t>
  </si>
  <si>
    <t>359900</t>
  </si>
  <si>
    <t>946030</t>
  </si>
  <si>
    <t>809014</t>
  </si>
  <si>
    <t>748365</t>
  </si>
  <si>
    <t>644252</t>
  </si>
  <si>
    <t>176133</t>
  </si>
  <si>
    <t>180388</t>
  </si>
  <si>
    <t>780674</t>
  </si>
  <si>
    <t>467297</t>
  </si>
  <si>
    <t>993367</t>
  </si>
  <si>
    <t>314862</t>
  </si>
  <si>
    <t>628878</t>
  </si>
  <si>
    <t>654405</t>
  </si>
  <si>
    <t>971779</t>
  </si>
  <si>
    <t>495280</t>
  </si>
  <si>
    <t>846525</t>
  </si>
  <si>
    <t>366205</t>
  </si>
  <si>
    <t>736023</t>
  </si>
  <si>
    <t>898615</t>
  </si>
  <si>
    <t>832419</t>
  </si>
  <si>
    <t>335057</t>
  </si>
  <si>
    <t>640412</t>
  </si>
  <si>
    <t>886112</t>
  </si>
  <si>
    <t>570087</t>
  </si>
  <si>
    <t>718618</t>
  </si>
  <si>
    <t>257745</t>
  </si>
  <si>
    <t>467952</t>
  </si>
  <si>
    <t>349246</t>
  </si>
  <si>
    <t>995990</t>
  </si>
  <si>
    <t>333855</t>
  </si>
  <si>
    <t>228674</t>
  </si>
  <si>
    <t>154897</t>
  </si>
  <si>
    <t>186117</t>
  </si>
  <si>
    <t>199008</t>
  </si>
  <si>
    <t>765144</t>
  </si>
  <si>
    <t>694896</t>
  </si>
  <si>
    <t>240706</t>
  </si>
  <si>
    <t>887413</t>
  </si>
  <si>
    <t>175567</t>
  </si>
  <si>
    <t>367169</t>
  </si>
  <si>
    <t>237374</t>
  </si>
  <si>
    <t>949755</t>
  </si>
  <si>
    <t>376416</t>
  </si>
  <si>
    <t>156572</t>
  </si>
  <si>
    <t>660694</t>
  </si>
  <si>
    <t>569253</t>
  </si>
  <si>
    <t>157118</t>
  </si>
  <si>
    <t>864932</t>
  </si>
  <si>
    <t>752167</t>
  </si>
  <si>
    <t>115155</t>
  </si>
  <si>
    <t>115748</t>
  </si>
  <si>
    <t>653509</t>
  </si>
  <si>
    <t>475215</t>
  </si>
  <si>
    <t>217104</t>
  </si>
  <si>
    <t>203849</t>
  </si>
  <si>
    <t>546129</t>
  </si>
  <si>
    <t>407630</t>
  </si>
  <si>
    <t>994227</t>
  </si>
  <si>
    <t>585705</t>
  </si>
  <si>
    <t>318865</t>
  </si>
  <si>
    <t>295149</t>
  </si>
  <si>
    <t>635852</t>
  </si>
  <si>
    <t>208432</t>
  </si>
  <si>
    <t>919664</t>
  </si>
  <si>
    <t>722459</t>
  </si>
  <si>
    <t>825191</t>
  </si>
  <si>
    <t>325843</t>
  </si>
  <si>
    <t>596005</t>
  </si>
  <si>
    <t>218116</t>
  </si>
  <si>
    <t>467156</t>
  </si>
  <si>
    <t>834771</t>
  </si>
  <si>
    <t>921882</t>
  </si>
  <si>
    <t>703367</t>
  </si>
  <si>
    <t>296333</t>
  </si>
  <si>
    <t>830050</t>
  </si>
  <si>
    <t>275194</t>
  </si>
  <si>
    <t>455857</t>
  </si>
  <si>
    <t>860427</t>
  </si>
  <si>
    <t>605622</t>
  </si>
  <si>
    <t>793312</t>
  </si>
  <si>
    <t>463705</t>
  </si>
  <si>
    <t>860067</t>
  </si>
  <si>
    <t>281773</t>
  </si>
  <si>
    <t>564258</t>
  </si>
  <si>
    <t>615958</t>
  </si>
  <si>
    <t>400709</t>
  </si>
  <si>
    <t>272529</t>
  </si>
  <si>
    <t>298207</t>
  </si>
  <si>
    <t>689654</t>
  </si>
  <si>
    <t>422666</t>
  </si>
  <si>
    <t>923857</t>
  </si>
  <si>
    <t>192263</t>
  </si>
  <si>
    <t>423720</t>
  </si>
  <si>
    <t>235058</t>
  </si>
  <si>
    <t>939885</t>
  </si>
  <si>
    <t>715466</t>
  </si>
  <si>
    <t>146546</t>
  </si>
  <si>
    <t>383469</t>
  </si>
  <si>
    <t>771213</t>
  </si>
  <si>
    <t>637073</t>
  </si>
  <si>
    <t>877719</t>
  </si>
  <si>
    <t>498773</t>
  </si>
  <si>
    <t>248439</t>
  </si>
  <si>
    <t>787056</t>
  </si>
  <si>
    <t>963488</t>
  </si>
  <si>
    <t>864062</t>
  </si>
  <si>
    <t>765962</t>
  </si>
  <si>
    <t>291387</t>
  </si>
  <si>
    <t>512339</t>
  </si>
  <si>
    <t>675560</t>
  </si>
  <si>
    <t>421558</t>
  </si>
  <si>
    <t>887448</t>
  </si>
  <si>
    <t>710780</t>
  </si>
  <si>
    <t>998271</t>
  </si>
  <si>
    <t>298410</t>
  </si>
  <si>
    <t>602543</t>
  </si>
  <si>
    <t>379953</t>
  </si>
  <si>
    <t>252448</t>
  </si>
  <si>
    <t>388338</t>
  </si>
  <si>
    <t>609883</t>
  </si>
  <si>
    <t>274552</t>
  </si>
  <si>
    <t>561849</t>
  </si>
  <si>
    <t>599338</t>
  </si>
  <si>
    <t>946626</t>
  </si>
  <si>
    <t>943472</t>
  </si>
  <si>
    <t>114816</t>
  </si>
  <si>
    <t>609800</t>
  </si>
  <si>
    <t>537524</t>
  </si>
  <si>
    <t>163261</t>
  </si>
  <si>
    <t>303459</t>
  </si>
  <si>
    <t>369114</t>
  </si>
  <si>
    <t>282510</t>
  </si>
  <si>
    <t>794476</t>
  </si>
  <si>
    <t>537914</t>
  </si>
  <si>
    <t>214397</t>
  </si>
  <si>
    <t>243920</t>
  </si>
  <si>
    <t>322341</t>
  </si>
  <si>
    <t>553682</t>
  </si>
  <si>
    <t>629028</t>
  </si>
  <si>
    <t>742686</t>
  </si>
  <si>
    <t>248803</t>
  </si>
  <si>
    <t>204274</t>
  </si>
  <si>
    <t>306521</t>
  </si>
  <si>
    <t>396579</t>
  </si>
  <si>
    <t>312665</t>
  </si>
  <si>
    <t>853476</t>
  </si>
  <si>
    <t>957207</t>
  </si>
  <si>
    <t>610284</t>
  </si>
  <si>
    <t>623691</t>
  </si>
  <si>
    <t>255579</t>
  </si>
  <si>
    <t>602019</t>
  </si>
  <si>
    <t>312927</t>
  </si>
  <si>
    <t>931187</t>
  </si>
  <si>
    <t>984907</t>
  </si>
  <si>
    <t>910423</t>
  </si>
  <si>
    <t>181147</t>
  </si>
  <si>
    <t>155508</t>
  </si>
  <si>
    <t>292427</t>
  </si>
  <si>
    <t>604850</t>
  </si>
  <si>
    <t>942774</t>
  </si>
  <si>
    <t>192550</t>
  </si>
  <si>
    <t>133397</t>
  </si>
  <si>
    <t>913603</t>
  </si>
  <si>
    <t>332366</t>
  </si>
  <si>
    <t>782575</t>
  </si>
  <si>
    <t>381575</t>
  </si>
  <si>
    <t>362496</t>
  </si>
  <si>
    <t>575243</t>
  </si>
  <si>
    <t>741823</t>
  </si>
  <si>
    <t>482105</t>
  </si>
  <si>
    <t>305479</t>
  </si>
  <si>
    <t>689789</t>
  </si>
  <si>
    <t>404188</t>
  </si>
  <si>
    <t>731796</t>
  </si>
  <si>
    <t>897093</t>
  </si>
  <si>
    <t>577781</t>
  </si>
  <si>
    <t>842634</t>
  </si>
  <si>
    <t>397809</t>
  </si>
  <si>
    <t>905931</t>
  </si>
  <si>
    <t>283688</t>
  </si>
  <si>
    <t>297063</t>
  </si>
  <si>
    <t>402408</t>
  </si>
  <si>
    <t>388389</t>
  </si>
  <si>
    <t>998425</t>
  </si>
  <si>
    <t>354914</t>
  </si>
  <si>
    <t>227099</t>
  </si>
  <si>
    <t>765378</t>
  </si>
  <si>
    <t>703298</t>
  </si>
  <si>
    <t>483162</t>
  </si>
  <si>
    <t>784990</t>
  </si>
  <si>
    <t>394729</t>
  </si>
  <si>
    <t>319075</t>
  </si>
  <si>
    <t>722333</t>
  </si>
  <si>
    <t>834262</t>
  </si>
  <si>
    <t>767387</t>
  </si>
  <si>
    <t>482779</t>
  </si>
  <si>
    <t>142201</t>
  </si>
  <si>
    <t>465637</t>
  </si>
  <si>
    <t>736775</t>
  </si>
  <si>
    <t>111229</t>
  </si>
  <si>
    <t>864213</t>
  </si>
  <si>
    <t>623664</t>
  </si>
  <si>
    <t>181970</t>
  </si>
  <si>
    <t>409526</t>
  </si>
  <si>
    <t>366514</t>
  </si>
  <si>
    <t>730903</t>
  </si>
  <si>
    <t>957721</t>
  </si>
  <si>
    <t>363570</t>
  </si>
  <si>
    <t>967753</t>
  </si>
  <si>
    <t>561740</t>
  </si>
  <si>
    <t>456685</t>
  </si>
  <si>
    <t>835957</t>
  </si>
  <si>
    <t>469048</t>
  </si>
  <si>
    <t>615651</t>
  </si>
  <si>
    <t>275477</t>
  </si>
  <si>
    <t>691503</t>
  </si>
  <si>
    <t>667948</t>
  </si>
  <si>
    <t>661021</t>
  </si>
  <si>
    <t>566911</t>
  </si>
  <si>
    <t>773166</t>
  </si>
  <si>
    <t>177045</t>
  </si>
  <si>
    <t>147097</t>
  </si>
  <si>
    <t>858083</t>
  </si>
  <si>
    <t>895176</t>
  </si>
  <si>
    <t>755154</t>
  </si>
  <si>
    <t>470017</t>
  </si>
  <si>
    <t>132719</t>
  </si>
  <si>
    <t>169300</t>
  </si>
  <si>
    <t>587720</t>
  </si>
  <si>
    <t>628834</t>
  </si>
  <si>
    <t>910339</t>
  </si>
  <si>
    <t>668790</t>
  </si>
  <si>
    <t>204584</t>
  </si>
  <si>
    <t>669662</t>
  </si>
  <si>
    <t>590847</t>
  </si>
  <si>
    <t>227583</t>
  </si>
  <si>
    <t>392356</t>
  </si>
  <si>
    <t>309755</t>
  </si>
  <si>
    <t>971232</t>
  </si>
  <si>
    <t>345138</t>
  </si>
  <si>
    <t>709018</t>
  </si>
  <si>
    <t>527157</t>
  </si>
  <si>
    <t>694939</t>
  </si>
  <si>
    <t>442861</t>
  </si>
  <si>
    <t>599883</t>
  </si>
  <si>
    <t>394117</t>
  </si>
  <si>
    <t>254717</t>
  </si>
  <si>
    <t>952352</t>
  </si>
  <si>
    <t>226371</t>
  </si>
  <si>
    <t>742994</t>
  </si>
  <si>
    <t>187731</t>
  </si>
  <si>
    <t>380180</t>
  </si>
  <si>
    <t>435721</t>
  </si>
  <si>
    <t>597656</t>
  </si>
  <si>
    <t>311901</t>
  </si>
  <si>
    <t>562429</t>
  </si>
  <si>
    <t>833990</t>
  </si>
  <si>
    <t>390477</t>
  </si>
  <si>
    <t>273998</t>
  </si>
  <si>
    <t>307102</t>
  </si>
  <si>
    <t>456266</t>
  </si>
  <si>
    <t>203577</t>
  </si>
  <si>
    <t>949100</t>
  </si>
  <si>
    <t>608885</t>
  </si>
  <si>
    <t>321637</t>
  </si>
  <si>
    <t>740041</t>
  </si>
  <si>
    <t>445751</t>
  </si>
  <si>
    <t>919188</t>
  </si>
  <si>
    <t>969950</t>
  </si>
  <si>
    <t>115251</t>
  </si>
  <si>
    <t>760286</t>
  </si>
  <si>
    <t>356727</t>
  </si>
  <si>
    <t>196774</t>
  </si>
  <si>
    <t>845387</t>
  </si>
  <si>
    <t>577686</t>
  </si>
  <si>
    <t>648022</t>
  </si>
  <si>
    <t>496919</t>
  </si>
  <si>
    <t>123106</t>
  </si>
  <si>
    <t>817158</t>
  </si>
  <si>
    <t>434083</t>
  </si>
  <si>
    <t>592628</t>
  </si>
  <si>
    <t>711832</t>
  </si>
  <si>
    <t>441207</t>
  </si>
  <si>
    <t>909026</t>
  </si>
  <si>
    <t>458667</t>
  </si>
  <si>
    <t>977703</t>
  </si>
  <si>
    <t>448039</t>
  </si>
  <si>
    <t>317934</t>
  </si>
  <si>
    <t>727797</t>
  </si>
  <si>
    <t>441363</t>
  </si>
  <si>
    <t>614144</t>
  </si>
  <si>
    <t>673929</t>
  </si>
  <si>
    <t>425724</t>
  </si>
  <si>
    <t>317094</t>
  </si>
  <si>
    <t>323664</t>
  </si>
  <si>
    <t>615942</t>
  </si>
  <si>
    <t>235925</t>
  </si>
  <si>
    <t>188183</t>
  </si>
  <si>
    <t>765667</t>
  </si>
  <si>
    <t>353256</t>
  </si>
  <si>
    <t>449460</t>
  </si>
  <si>
    <t>113910</t>
  </si>
  <si>
    <t>162063</t>
  </si>
  <si>
    <t>711214</t>
  </si>
  <si>
    <t>746155</t>
  </si>
  <si>
    <t>549080</t>
  </si>
  <si>
    <t>114288</t>
  </si>
  <si>
    <t>654228</t>
  </si>
  <si>
    <t>946368</t>
  </si>
  <si>
    <t>239962</t>
  </si>
  <si>
    <t>936544</t>
  </si>
  <si>
    <t>743198</t>
  </si>
  <si>
    <t>644821</t>
  </si>
  <si>
    <t>148604</t>
  </si>
  <si>
    <t>379837</t>
  </si>
  <si>
    <t>501784</t>
  </si>
  <si>
    <t>880645</t>
  </si>
  <si>
    <t>573677</t>
  </si>
  <si>
    <t>579010</t>
  </si>
  <si>
    <t>500890</t>
  </si>
  <si>
    <t>106983</t>
  </si>
  <si>
    <t>810884</t>
  </si>
  <si>
    <t>575430</t>
  </si>
  <si>
    <t>983380</t>
  </si>
  <si>
    <t>104092</t>
  </si>
  <si>
    <t>924527</t>
  </si>
  <si>
    <t>381264</t>
  </si>
  <si>
    <t>753987</t>
  </si>
  <si>
    <t>518028</t>
  </si>
  <si>
    <t>271976</t>
  </si>
  <si>
    <t>888161</t>
  </si>
  <si>
    <t>525067</t>
  </si>
  <si>
    <t>965261</t>
  </si>
  <si>
    <t>455392</t>
  </si>
  <si>
    <t>629534</t>
  </si>
  <si>
    <t>679451</t>
  </si>
  <si>
    <t>986004</t>
  </si>
  <si>
    <t>806346</t>
  </si>
  <si>
    <t>404017</t>
  </si>
  <si>
    <t>352385</t>
  </si>
  <si>
    <t>572875</t>
  </si>
  <si>
    <t>153700</t>
  </si>
  <si>
    <t>715880</t>
  </si>
  <si>
    <t>835224</t>
  </si>
  <si>
    <t>216469</t>
  </si>
  <si>
    <t>555132</t>
  </si>
  <si>
    <t>279559</t>
  </si>
  <si>
    <t>787480</t>
  </si>
  <si>
    <t>182866</t>
  </si>
  <si>
    <t>443714</t>
  </si>
  <si>
    <t>837669</t>
  </si>
  <si>
    <t>603701</t>
  </si>
  <si>
    <t>758936</t>
  </si>
  <si>
    <t>401173</t>
  </si>
  <si>
    <t>381605</t>
  </si>
  <si>
    <t>393257</t>
  </si>
  <si>
    <t>791352</t>
  </si>
  <si>
    <t>751396</t>
  </si>
  <si>
    <t>339989</t>
  </si>
  <si>
    <t>482010</t>
  </si>
  <si>
    <t>354559</t>
  </si>
  <si>
    <t>556201</t>
  </si>
  <si>
    <t>610829</t>
  </si>
  <si>
    <t>402107</t>
  </si>
  <si>
    <t>961615</t>
  </si>
  <si>
    <t>862505</t>
  </si>
  <si>
    <t>745048</t>
  </si>
  <si>
    <t>774342</t>
  </si>
  <si>
    <t>462105</t>
  </si>
  <si>
    <t>972068</t>
  </si>
  <si>
    <t>966069</t>
  </si>
  <si>
    <t>180919</t>
  </si>
  <si>
    <t>390598</t>
  </si>
  <si>
    <t>563405</t>
  </si>
  <si>
    <t>601424</t>
  </si>
  <si>
    <t>454114</t>
  </si>
  <si>
    <t>243541</t>
  </si>
  <si>
    <t>526222</t>
  </si>
  <si>
    <t>338078</t>
  </si>
  <si>
    <t>818590</t>
  </si>
  <si>
    <t>198213</t>
  </si>
  <si>
    <t>521965</t>
  </si>
  <si>
    <t>148731</t>
  </si>
  <si>
    <t>308574</t>
  </si>
  <si>
    <t>597843</t>
  </si>
  <si>
    <t>959970</t>
  </si>
  <si>
    <t>561895</t>
  </si>
  <si>
    <t>753631</t>
  </si>
  <si>
    <t>376202</t>
  </si>
  <si>
    <t>308003</t>
  </si>
  <si>
    <t>454090</t>
  </si>
  <si>
    <t>506045</t>
  </si>
  <si>
    <t>321059</t>
  </si>
  <si>
    <t>303251</t>
  </si>
  <si>
    <t>915112</t>
  </si>
  <si>
    <t>602465</t>
  </si>
  <si>
    <t>982490</t>
  </si>
  <si>
    <t>236998</t>
  </si>
  <si>
    <t>293123</t>
  </si>
  <si>
    <t>706286</t>
  </si>
  <si>
    <t>518463</t>
  </si>
  <si>
    <t>851419</t>
  </si>
  <si>
    <t>273917</t>
  </si>
  <si>
    <t>840093</t>
  </si>
  <si>
    <t>752273</t>
  </si>
  <si>
    <t>912717</t>
  </si>
  <si>
    <t>238540</t>
  </si>
  <si>
    <t>990328</t>
  </si>
  <si>
    <t>938400</t>
  </si>
  <si>
    <t>981689</t>
  </si>
  <si>
    <t>554268</t>
  </si>
  <si>
    <t>945902</t>
  </si>
  <si>
    <t>714772</t>
  </si>
  <si>
    <t>893608</t>
  </si>
  <si>
    <t>278115</t>
  </si>
  <si>
    <t>355262</t>
  </si>
  <si>
    <t>365216</t>
  </si>
  <si>
    <t>817190</t>
  </si>
  <si>
    <t>392854</t>
  </si>
  <si>
    <t>827929</t>
  </si>
  <si>
    <t>592014</t>
  </si>
  <si>
    <t>255754</t>
  </si>
  <si>
    <t>141713</t>
  </si>
  <si>
    <t>239191</t>
  </si>
  <si>
    <t>587625</t>
  </si>
  <si>
    <t>575758</t>
  </si>
  <si>
    <t>484276</t>
  </si>
  <si>
    <t>852175</t>
  </si>
  <si>
    <t>455968</t>
  </si>
  <si>
    <t>975904</t>
  </si>
  <si>
    <t>404041</t>
  </si>
  <si>
    <t>563438</t>
  </si>
  <si>
    <t>824039</t>
  </si>
  <si>
    <t>671185</t>
  </si>
  <si>
    <t>199764</t>
  </si>
  <si>
    <t>529264</t>
  </si>
  <si>
    <t>743933</t>
  </si>
  <si>
    <t>978135</t>
  </si>
  <si>
    <t>879025</t>
  </si>
  <si>
    <t>958897</t>
  </si>
  <si>
    <t>647234</t>
  </si>
  <si>
    <t>828246</t>
  </si>
  <si>
    <t>584827</t>
  </si>
  <si>
    <t>277777</t>
  </si>
  <si>
    <t>789871</t>
  </si>
  <si>
    <t>514773</t>
  </si>
  <si>
    <t>746943</t>
  </si>
  <si>
    <t>877360</t>
  </si>
  <si>
    <t>628265</t>
  </si>
  <si>
    <t>515813</t>
  </si>
  <si>
    <t>691768</t>
  </si>
  <si>
    <t>300299</t>
  </si>
  <si>
    <t>798907</t>
  </si>
  <si>
    <t>239148</t>
  </si>
  <si>
    <t>571670</t>
  </si>
  <si>
    <t>262898</t>
  </si>
  <si>
    <t>459597</t>
  </si>
  <si>
    <t>484708</t>
  </si>
  <si>
    <t>274051</t>
  </si>
  <si>
    <t>772826</t>
  </si>
  <si>
    <t>729645</t>
  </si>
  <si>
    <t>958069</t>
  </si>
  <si>
    <t>708084</t>
  </si>
  <si>
    <t>690714</t>
  </si>
  <si>
    <t>791023</t>
  </si>
  <si>
    <t>242498</t>
  </si>
  <si>
    <t>897211</t>
  </si>
  <si>
    <t>612177</t>
  </si>
  <si>
    <t>817496</t>
  </si>
  <si>
    <t>527048</t>
  </si>
  <si>
    <t>624808</t>
  </si>
  <si>
    <t>816300</t>
  </si>
  <si>
    <t>695683</t>
  </si>
  <si>
    <t>617594</t>
  </si>
  <si>
    <t>918038</t>
  </si>
  <si>
    <t>843112</t>
  </si>
  <si>
    <t>537032</t>
  </si>
  <si>
    <t>623001</t>
  </si>
  <si>
    <t>544793</t>
  </si>
  <si>
    <t>757095</t>
  </si>
  <si>
    <t>376800</t>
  </si>
  <si>
    <t>598532</t>
  </si>
  <si>
    <t>626497</t>
  </si>
  <si>
    <t>400152</t>
  </si>
  <si>
    <t>277671</t>
  </si>
  <si>
    <t>422030</t>
  </si>
  <si>
    <t>341571</t>
  </si>
  <si>
    <t>901687</t>
  </si>
  <si>
    <t>359510</t>
  </si>
  <si>
    <t>774900</t>
  </si>
  <si>
    <t>747708</t>
  </si>
  <si>
    <t>830447</t>
  </si>
  <si>
    <t>194115</t>
  </si>
  <si>
    <t>848872</t>
  </si>
  <si>
    <t>976785</t>
  </si>
  <si>
    <t>984370</t>
  </si>
  <si>
    <t>620577</t>
  </si>
  <si>
    <t>503827</t>
  </si>
  <si>
    <t>314943</t>
  </si>
  <si>
    <t>348982</t>
  </si>
  <si>
    <t>521993</t>
  </si>
  <si>
    <t>986586</t>
  </si>
  <si>
    <t>581436</t>
  </si>
  <si>
    <t>645859</t>
  </si>
  <si>
    <t>666035</t>
  </si>
  <si>
    <t>475694</t>
  </si>
  <si>
    <t>466984</t>
  </si>
  <si>
    <t>381566</t>
  </si>
  <si>
    <t>219922</t>
  </si>
  <si>
    <t>418276</t>
  </si>
  <si>
    <t>673681</t>
  </si>
  <si>
    <t>233701</t>
  </si>
  <si>
    <t>702434</t>
  </si>
  <si>
    <t>407688</t>
  </si>
  <si>
    <t>573344</t>
  </si>
  <si>
    <t>125775</t>
  </si>
  <si>
    <t>886031</t>
  </si>
  <si>
    <t>219421</t>
  </si>
  <si>
    <t>335302</t>
  </si>
  <si>
    <t>285919</t>
  </si>
  <si>
    <t>679890</t>
  </si>
  <si>
    <t>883250</t>
  </si>
  <si>
    <t>744563</t>
  </si>
  <si>
    <t>165638</t>
  </si>
  <si>
    <t>402853</t>
  </si>
  <si>
    <t>764631</t>
  </si>
  <si>
    <t>496284</t>
  </si>
  <si>
    <t>436279</t>
  </si>
  <si>
    <t>507350</t>
  </si>
  <si>
    <t>455843</t>
  </si>
  <si>
    <t>236679</t>
  </si>
  <si>
    <t>671268</t>
  </si>
  <si>
    <t>702567</t>
  </si>
  <si>
    <t>242055</t>
  </si>
  <si>
    <t>107996</t>
  </si>
  <si>
    <t>105943</t>
  </si>
  <si>
    <t>564766</t>
  </si>
  <si>
    <t>168350</t>
  </si>
  <si>
    <t>145487</t>
  </si>
  <si>
    <t>579218</t>
  </si>
  <si>
    <t>840986</t>
  </si>
  <si>
    <t>402775</t>
  </si>
  <si>
    <t>414223</t>
  </si>
  <si>
    <t>861204</t>
  </si>
  <si>
    <t>424368</t>
  </si>
  <si>
    <t>776243</t>
  </si>
  <si>
    <t>288150</t>
  </si>
  <si>
    <t>166993</t>
  </si>
  <si>
    <t>179828</t>
  </si>
  <si>
    <t>579212</t>
  </si>
  <si>
    <t>175205</t>
  </si>
  <si>
    <t>484151</t>
  </si>
  <si>
    <t>409615</t>
  </si>
  <si>
    <t>769287</t>
  </si>
  <si>
    <t>233031</t>
  </si>
  <si>
    <t>381494</t>
  </si>
  <si>
    <t>643073</t>
  </si>
  <si>
    <t>888169</t>
  </si>
  <si>
    <t>706493</t>
  </si>
  <si>
    <t>932538</t>
  </si>
  <si>
    <t>857321</t>
  </si>
  <si>
    <t>754382</t>
  </si>
  <si>
    <t>688828</t>
  </si>
  <si>
    <t>102019</t>
  </si>
  <si>
    <t>497658</t>
  </si>
  <si>
    <t>511562</t>
  </si>
  <si>
    <t>584350</t>
  </si>
  <si>
    <t>128500</t>
  </si>
  <si>
    <t>382483</t>
  </si>
  <si>
    <t>684466</t>
  </si>
  <si>
    <t>495389</t>
  </si>
  <si>
    <t>201476</t>
  </si>
  <si>
    <t>877395</t>
  </si>
  <si>
    <t>805191</t>
  </si>
  <si>
    <t>870931</t>
  </si>
  <si>
    <t>984911</t>
  </si>
  <si>
    <t>515474</t>
  </si>
  <si>
    <t>317517</t>
  </si>
  <si>
    <t>222758</t>
  </si>
  <si>
    <t>808225</t>
  </si>
  <si>
    <t>164376</t>
  </si>
  <si>
    <t>508175</t>
  </si>
  <si>
    <t>165786</t>
  </si>
  <si>
    <t>774522</t>
  </si>
  <si>
    <t>812311</t>
  </si>
  <si>
    <t>139150</t>
  </si>
  <si>
    <t>877022</t>
  </si>
  <si>
    <t>166223</t>
  </si>
  <si>
    <t>966508</t>
  </si>
  <si>
    <t>149674</t>
  </si>
  <si>
    <t>592905</t>
  </si>
  <si>
    <t>290965</t>
  </si>
  <si>
    <t>335603</t>
  </si>
  <si>
    <t>927928</t>
  </si>
  <si>
    <t>352273</t>
  </si>
  <si>
    <t>118277</t>
  </si>
  <si>
    <t>545044</t>
  </si>
  <si>
    <t>553254</t>
  </si>
  <si>
    <t>676035</t>
  </si>
  <si>
    <t>829422</t>
  </si>
  <si>
    <t>506033</t>
  </si>
  <si>
    <t>815686</t>
  </si>
  <si>
    <t>731981</t>
  </si>
  <si>
    <t>707630</t>
  </si>
  <si>
    <t>540567</t>
  </si>
  <si>
    <t>532397</t>
  </si>
  <si>
    <t>494030</t>
  </si>
  <si>
    <t>746603</t>
  </si>
  <si>
    <t>501834</t>
  </si>
  <si>
    <t>670000</t>
  </si>
  <si>
    <t>437762</t>
  </si>
  <si>
    <t>568502</t>
  </si>
  <si>
    <t>829749</t>
  </si>
  <si>
    <t>941965</t>
  </si>
  <si>
    <t>382309</t>
  </si>
  <si>
    <t>690292</t>
  </si>
  <si>
    <t>150614</t>
  </si>
  <si>
    <t>339035</t>
  </si>
  <si>
    <t>159497</t>
  </si>
  <si>
    <t>131699</t>
  </si>
  <si>
    <t>712574</t>
  </si>
  <si>
    <t>180738</t>
  </si>
  <si>
    <t>155237</t>
  </si>
  <si>
    <t>776131</t>
  </si>
  <si>
    <t>341888</t>
  </si>
  <si>
    <t>552178</t>
  </si>
  <si>
    <t>792893</t>
  </si>
  <si>
    <t>521313</t>
  </si>
  <si>
    <t>834571</t>
  </si>
  <si>
    <t>251118</t>
  </si>
  <si>
    <t>196552</t>
  </si>
  <si>
    <t>472166</t>
  </si>
  <si>
    <t>539459</t>
  </si>
  <si>
    <t>293458</t>
  </si>
  <si>
    <t>260539</t>
  </si>
  <si>
    <t>480704</t>
  </si>
  <si>
    <t>653292</t>
  </si>
  <si>
    <t>922541</t>
  </si>
  <si>
    <t>474049</t>
  </si>
  <si>
    <t>889620</t>
  </si>
  <si>
    <t>185853</t>
  </si>
  <si>
    <t>982766</t>
  </si>
  <si>
    <t>690285</t>
  </si>
  <si>
    <t>840357</t>
  </si>
  <si>
    <t>940547</t>
  </si>
  <si>
    <t>648402</t>
  </si>
  <si>
    <t>230878</t>
  </si>
  <si>
    <t>327054</t>
  </si>
  <si>
    <t>474366</t>
  </si>
  <si>
    <t>751344</t>
  </si>
  <si>
    <t>936987</t>
  </si>
  <si>
    <t>664245</t>
  </si>
  <si>
    <t>994454</t>
  </si>
  <si>
    <t>134296</t>
  </si>
  <si>
    <t>119441</t>
  </si>
  <si>
    <t>243091</t>
  </si>
  <si>
    <t>522399</t>
  </si>
  <si>
    <t>127397</t>
  </si>
  <si>
    <t>440659</t>
  </si>
  <si>
    <t>753982</t>
  </si>
  <si>
    <t>363390</t>
  </si>
  <si>
    <t>212548</t>
  </si>
  <si>
    <t>579966</t>
  </si>
  <si>
    <t>138554</t>
  </si>
  <si>
    <t>157196</t>
  </si>
  <si>
    <t>599105</t>
  </si>
  <si>
    <t>718821</t>
  </si>
  <si>
    <t>120608</t>
  </si>
  <si>
    <t>364860</t>
  </si>
  <si>
    <t>148564</t>
  </si>
  <si>
    <t>838549</t>
  </si>
  <si>
    <t>780966</t>
  </si>
  <si>
    <t>596043</t>
  </si>
  <si>
    <t>630639</t>
  </si>
  <si>
    <t>762556</t>
  </si>
  <si>
    <t>486785</t>
  </si>
  <si>
    <t>980350</t>
  </si>
  <si>
    <t>310694</t>
  </si>
  <si>
    <t>385702</t>
  </si>
  <si>
    <t>565714</t>
  </si>
  <si>
    <t>841547</t>
  </si>
  <si>
    <t>189364</t>
  </si>
  <si>
    <t>543031</t>
  </si>
  <si>
    <t>428219</t>
  </si>
  <si>
    <t>924945</t>
  </si>
  <si>
    <t>575551</t>
  </si>
  <si>
    <t>642349</t>
  </si>
  <si>
    <t>508948</t>
  </si>
  <si>
    <t>364998</t>
  </si>
  <si>
    <t>485693</t>
  </si>
  <si>
    <t>165116</t>
  </si>
  <si>
    <t>837739</t>
  </si>
  <si>
    <t>306857</t>
  </si>
  <si>
    <t>649895</t>
  </si>
  <si>
    <t>463238</t>
  </si>
  <si>
    <t>272537</t>
  </si>
  <si>
    <t>460052</t>
  </si>
  <si>
    <t>374545</t>
  </si>
  <si>
    <t>192314</t>
  </si>
  <si>
    <t>614590</t>
  </si>
  <si>
    <t>957818</t>
  </si>
  <si>
    <t>676810</t>
  </si>
  <si>
    <t>553091</t>
  </si>
  <si>
    <t>481665</t>
  </si>
  <si>
    <t>550961</t>
  </si>
  <si>
    <t>795242</t>
  </si>
  <si>
    <t>401364</t>
  </si>
  <si>
    <t>187516</t>
  </si>
  <si>
    <t>714564</t>
  </si>
  <si>
    <t>650721</t>
  </si>
  <si>
    <t>148870</t>
  </si>
  <si>
    <t>736149</t>
  </si>
  <si>
    <t>310898</t>
  </si>
  <si>
    <t>343858</t>
  </si>
  <si>
    <t>219805</t>
  </si>
  <si>
    <t>857667</t>
  </si>
  <si>
    <t>147464</t>
  </si>
  <si>
    <t>726564</t>
  </si>
  <si>
    <t>352844</t>
  </si>
  <si>
    <t>318318</t>
  </si>
  <si>
    <t>279340</t>
  </si>
  <si>
    <t>980083</t>
  </si>
  <si>
    <t>159303</t>
  </si>
  <si>
    <t>245941</t>
  </si>
  <si>
    <t>934366</t>
  </si>
  <si>
    <t>799476</t>
  </si>
  <si>
    <t>725686</t>
  </si>
  <si>
    <t>969015</t>
  </si>
  <si>
    <t>225861</t>
  </si>
  <si>
    <t>625014</t>
  </si>
  <si>
    <t>882414</t>
  </si>
  <si>
    <t>378169</t>
  </si>
  <si>
    <t>244021</t>
  </si>
  <si>
    <t>447297</t>
  </si>
  <si>
    <t>891911</t>
  </si>
  <si>
    <t>964812</t>
  </si>
  <si>
    <t>629422</t>
  </si>
  <si>
    <t>132398</t>
  </si>
  <si>
    <t>415638</t>
  </si>
  <si>
    <t>976683</t>
  </si>
  <si>
    <t>645785</t>
  </si>
  <si>
    <t>952690</t>
  </si>
  <si>
    <t>935577</t>
  </si>
  <si>
    <t>963725</t>
  </si>
  <si>
    <t>147800</t>
  </si>
  <si>
    <t>256862</t>
  </si>
  <si>
    <t>409543</t>
  </si>
  <si>
    <t>972226</t>
  </si>
  <si>
    <t>514393</t>
  </si>
  <si>
    <t>844812</t>
  </si>
  <si>
    <t>820603</t>
  </si>
  <si>
    <t>835944</t>
  </si>
  <si>
    <t>367351</t>
  </si>
  <si>
    <t>379921</t>
  </si>
  <si>
    <t>989811</t>
  </si>
  <si>
    <t>109963</t>
  </si>
  <si>
    <t>308713</t>
  </si>
  <si>
    <t>416667</t>
  </si>
  <si>
    <t>301458</t>
  </si>
  <si>
    <t>988007</t>
  </si>
  <si>
    <t>984044</t>
  </si>
  <si>
    <t>411535</t>
  </si>
  <si>
    <t>210572</t>
  </si>
  <si>
    <t>646457</t>
  </si>
  <si>
    <t>264645</t>
  </si>
  <si>
    <t>534891</t>
  </si>
  <si>
    <t>400780</t>
  </si>
  <si>
    <t>176876</t>
  </si>
  <si>
    <t>454489</t>
  </si>
  <si>
    <t>177207</t>
  </si>
  <si>
    <t>566568</t>
  </si>
  <si>
    <t>250635</t>
  </si>
  <si>
    <t>409150</t>
  </si>
  <si>
    <t>652386</t>
  </si>
  <si>
    <t>331525</t>
  </si>
  <si>
    <t>438121</t>
  </si>
  <si>
    <t>379595</t>
  </si>
  <si>
    <t>967595</t>
  </si>
  <si>
    <t>835231</t>
  </si>
  <si>
    <t>950093</t>
  </si>
  <si>
    <t>232985</t>
  </si>
  <si>
    <t>541929</t>
  </si>
  <si>
    <t>363522</t>
  </si>
  <si>
    <t>562674</t>
  </si>
  <si>
    <t>875219</t>
  </si>
  <si>
    <t>505219</t>
  </si>
  <si>
    <t>252830</t>
  </si>
  <si>
    <t>240497</t>
  </si>
  <si>
    <t>942831</t>
  </si>
  <si>
    <t>484986</t>
  </si>
  <si>
    <t>314514</t>
  </si>
  <si>
    <t>543349</t>
  </si>
  <si>
    <t>466694</t>
  </si>
  <si>
    <t>638396</t>
  </si>
  <si>
    <t>929661</t>
  </si>
  <si>
    <t>882447</t>
  </si>
  <si>
    <t>514710</t>
  </si>
  <si>
    <t>665416</t>
  </si>
  <si>
    <t>974177</t>
  </si>
  <si>
    <t>911626</t>
  </si>
  <si>
    <t>111046</t>
  </si>
  <si>
    <t>713111</t>
  </si>
  <si>
    <t>301533</t>
  </si>
  <si>
    <t>514437</t>
  </si>
  <si>
    <t>891913</t>
  </si>
  <si>
    <t>126789</t>
  </si>
  <si>
    <t>625560</t>
  </si>
  <si>
    <t>599344</t>
  </si>
  <si>
    <t>894125</t>
  </si>
  <si>
    <t>721372</t>
  </si>
  <si>
    <t>221411</t>
  </si>
  <si>
    <t>985946</t>
  </si>
  <si>
    <t>389412</t>
  </si>
  <si>
    <t>302499</t>
  </si>
  <si>
    <t>718992</t>
  </si>
  <si>
    <t>517864</t>
  </si>
  <si>
    <t>132306</t>
  </si>
  <si>
    <t>410202</t>
  </si>
  <si>
    <t>130885</t>
  </si>
  <si>
    <t>197486</t>
  </si>
  <si>
    <t>520163</t>
  </si>
  <si>
    <t>716973</t>
  </si>
  <si>
    <t>494230</t>
  </si>
  <si>
    <t>778463</t>
  </si>
  <si>
    <t>771174</t>
  </si>
  <si>
    <t>993717</t>
  </si>
  <si>
    <t>448790</t>
  </si>
  <si>
    <t>776985</t>
  </si>
  <si>
    <t>985266</t>
  </si>
  <si>
    <t>852773</t>
  </si>
  <si>
    <t>700934</t>
  </si>
  <si>
    <t>541379</t>
  </si>
  <si>
    <t>874603</t>
  </si>
  <si>
    <t>579894</t>
  </si>
  <si>
    <t>597454</t>
  </si>
  <si>
    <t>536513</t>
  </si>
  <si>
    <t>921530</t>
  </si>
  <si>
    <t>422479</t>
  </si>
  <si>
    <t>240073</t>
  </si>
  <si>
    <t>380512</t>
  </si>
  <si>
    <t>387213</t>
  </si>
  <si>
    <t>474918</t>
  </si>
  <si>
    <t>141672</t>
  </si>
  <si>
    <t>370388</t>
  </si>
  <si>
    <t>151643</t>
  </si>
  <si>
    <t>325806</t>
  </si>
  <si>
    <t>200933</t>
  </si>
  <si>
    <t>782419</t>
  </si>
  <si>
    <t>191395</t>
  </si>
  <si>
    <t>329568</t>
  </si>
  <si>
    <t>155810</t>
  </si>
  <si>
    <t>694336</t>
  </si>
  <si>
    <t>365840</t>
  </si>
  <si>
    <t>577036</t>
  </si>
  <si>
    <t>615220</t>
  </si>
  <si>
    <t>664835</t>
  </si>
  <si>
    <t>931584</t>
  </si>
  <si>
    <t>950972</t>
  </si>
  <si>
    <t>471559</t>
  </si>
  <si>
    <t>414541</t>
  </si>
  <si>
    <t>513222</t>
  </si>
  <si>
    <t>134312</t>
  </si>
  <si>
    <t>886966</t>
  </si>
  <si>
    <t>569571</t>
  </si>
  <si>
    <t>763863</t>
  </si>
  <si>
    <t>195810</t>
  </si>
  <si>
    <t>103819</t>
  </si>
  <si>
    <t>148954</t>
  </si>
  <si>
    <t>245682</t>
  </si>
  <si>
    <t>274652</t>
  </si>
  <si>
    <t>828965</t>
  </si>
  <si>
    <t>848374</t>
  </si>
  <si>
    <t>342668</t>
  </si>
  <si>
    <t>548345</t>
  </si>
  <si>
    <t>649096</t>
  </si>
  <si>
    <t>631658</t>
  </si>
  <si>
    <t>800636</t>
  </si>
  <si>
    <t>624841</t>
  </si>
  <si>
    <t>352090</t>
  </si>
  <si>
    <t>361930</t>
  </si>
  <si>
    <t>785885</t>
  </si>
  <si>
    <t>311692</t>
  </si>
  <si>
    <t>297413</t>
  </si>
  <si>
    <t>109282</t>
  </si>
  <si>
    <t>848118</t>
  </si>
  <si>
    <t>631596</t>
  </si>
  <si>
    <t>361439</t>
  </si>
  <si>
    <t>372390</t>
  </si>
  <si>
    <t>522395</t>
  </si>
  <si>
    <t>833855</t>
  </si>
  <si>
    <t>412760</t>
  </si>
  <si>
    <t>325784</t>
  </si>
  <si>
    <t>168607</t>
  </si>
  <si>
    <t>179866</t>
  </si>
  <si>
    <t>320385</t>
  </si>
  <si>
    <t>214218</t>
  </si>
  <si>
    <t>475898</t>
  </si>
  <si>
    <t>548396</t>
  </si>
  <si>
    <t>471710</t>
  </si>
  <si>
    <t>320161</t>
  </si>
  <si>
    <t>675080</t>
  </si>
  <si>
    <t>926592</t>
  </si>
  <si>
    <t>280423</t>
  </si>
  <si>
    <t>766891</t>
  </si>
  <si>
    <t>539632</t>
  </si>
  <si>
    <t>312240</t>
  </si>
  <si>
    <t>389775</t>
  </si>
  <si>
    <t>403350</t>
  </si>
  <si>
    <t>182486</t>
  </si>
  <si>
    <t>862916</t>
  </si>
  <si>
    <t>715786</t>
  </si>
  <si>
    <t>326218</t>
  </si>
  <si>
    <t>773523</t>
  </si>
  <si>
    <t>223477</t>
  </si>
  <si>
    <t>783665</t>
  </si>
  <si>
    <t>444604</t>
  </si>
  <si>
    <t>272685</t>
  </si>
  <si>
    <t>457496</t>
  </si>
  <si>
    <t>503328</t>
  </si>
  <si>
    <t>753092</t>
  </si>
  <si>
    <t>617582</t>
  </si>
  <si>
    <t>854303</t>
  </si>
  <si>
    <t>533961</t>
  </si>
  <si>
    <t>437934</t>
  </si>
  <si>
    <t>677648</t>
  </si>
  <si>
    <t>499495</t>
  </si>
  <si>
    <t>988457</t>
  </si>
  <si>
    <t>758294</t>
  </si>
  <si>
    <t>379493</t>
  </si>
  <si>
    <t>447768</t>
  </si>
  <si>
    <t>702473</t>
  </si>
  <si>
    <t>757559</t>
  </si>
  <si>
    <t>646930</t>
  </si>
  <si>
    <t>643497</t>
  </si>
  <si>
    <t>486074</t>
  </si>
  <si>
    <t>394547</t>
  </si>
  <si>
    <t>228171</t>
  </si>
  <si>
    <t>914361</t>
  </si>
  <si>
    <t>782194</t>
  </si>
  <si>
    <t>416591</t>
  </si>
  <si>
    <t>707257</t>
  </si>
  <si>
    <t>316702</t>
  </si>
  <si>
    <t>776651</t>
  </si>
  <si>
    <t>258402</t>
  </si>
  <si>
    <t>649233</t>
  </si>
  <si>
    <t>742767</t>
  </si>
  <si>
    <t>191454</t>
  </si>
  <si>
    <t>614782</t>
  </si>
  <si>
    <t>396683</t>
  </si>
  <si>
    <t>488031</t>
  </si>
  <si>
    <t>999726</t>
  </si>
  <si>
    <t>548162</t>
  </si>
  <si>
    <t>232972</t>
  </si>
  <si>
    <t>703778</t>
  </si>
  <si>
    <t>478269</t>
  </si>
  <si>
    <t>515954</t>
  </si>
  <si>
    <t>150570</t>
  </si>
  <si>
    <t>426767</t>
  </si>
  <si>
    <t>934602</t>
  </si>
  <si>
    <t>715301</t>
  </si>
  <si>
    <t>550298</t>
  </si>
  <si>
    <t>859507</t>
  </si>
  <si>
    <t>492036</t>
  </si>
  <si>
    <t>682845</t>
  </si>
  <si>
    <t>418956</t>
  </si>
  <si>
    <t>511484</t>
  </si>
  <si>
    <t>157083</t>
  </si>
  <si>
    <t>772205</t>
  </si>
  <si>
    <t>145564</t>
  </si>
  <si>
    <t>725235</t>
  </si>
  <si>
    <t>776313</t>
  </si>
  <si>
    <t>545247</t>
  </si>
  <si>
    <t>812064</t>
  </si>
  <si>
    <t>160996</t>
  </si>
  <si>
    <t>339830</t>
  </si>
  <si>
    <t>849668</t>
  </si>
  <si>
    <t>537763</t>
  </si>
  <si>
    <t>586675</t>
  </si>
  <si>
    <t>134489</t>
  </si>
  <si>
    <t>703865</t>
  </si>
  <si>
    <t>129983</t>
  </si>
  <si>
    <t>244222</t>
  </si>
  <si>
    <t>687222</t>
  </si>
  <si>
    <t>757080</t>
  </si>
  <si>
    <t>389262</t>
  </si>
  <si>
    <t>481210</t>
  </si>
  <si>
    <t>142186</t>
  </si>
  <si>
    <t>980204</t>
  </si>
  <si>
    <t>372977</t>
  </si>
  <si>
    <t>981426</t>
  </si>
  <si>
    <t>817622</t>
  </si>
  <si>
    <t>419291</t>
  </si>
  <si>
    <t>689215</t>
  </si>
  <si>
    <t>429772</t>
  </si>
  <si>
    <t>375419</t>
  </si>
  <si>
    <t>407645</t>
  </si>
  <si>
    <t>499456</t>
  </si>
  <si>
    <t>735636</t>
  </si>
  <si>
    <t>304098</t>
  </si>
  <si>
    <t>388219</t>
  </si>
  <si>
    <t>786337</t>
  </si>
  <si>
    <t>366178</t>
  </si>
  <si>
    <t>494750</t>
  </si>
  <si>
    <t>777074</t>
  </si>
  <si>
    <t>819089</t>
  </si>
  <si>
    <t>569209</t>
  </si>
  <si>
    <t>378072</t>
  </si>
  <si>
    <t>896519</t>
  </si>
  <si>
    <t>869028</t>
  </si>
  <si>
    <t>921040</t>
  </si>
  <si>
    <t>724531</t>
  </si>
  <si>
    <t>493154</t>
  </si>
  <si>
    <t>160159</t>
  </si>
  <si>
    <t>568486</t>
  </si>
  <si>
    <t>926594</t>
  </si>
  <si>
    <t>380678</t>
  </si>
  <si>
    <t>766258</t>
  </si>
  <si>
    <t>920847</t>
  </si>
  <si>
    <t>391086</t>
  </si>
  <si>
    <t>834001</t>
  </si>
  <si>
    <t>102210</t>
  </si>
  <si>
    <t>970698</t>
  </si>
  <si>
    <t>869086</t>
  </si>
  <si>
    <t>220680</t>
  </si>
  <si>
    <t>859536</t>
  </si>
  <si>
    <t>897814</t>
  </si>
  <si>
    <t>230115</t>
  </si>
  <si>
    <t>909613</t>
  </si>
  <si>
    <t>567611</t>
  </si>
  <si>
    <t>537354</t>
  </si>
  <si>
    <t>481999</t>
  </si>
  <si>
    <t>719118</t>
  </si>
  <si>
    <t>517170</t>
  </si>
  <si>
    <t>956312</t>
  </si>
  <si>
    <t>129110</t>
  </si>
  <si>
    <t>842068</t>
  </si>
  <si>
    <t>993858</t>
  </si>
  <si>
    <t>740701</t>
  </si>
  <si>
    <t>886744</t>
  </si>
  <si>
    <t>250078</t>
  </si>
  <si>
    <t>124285</t>
  </si>
  <si>
    <t>773199</t>
  </si>
  <si>
    <t>822910</t>
  </si>
  <si>
    <t>433198</t>
  </si>
  <si>
    <t>423875</t>
  </si>
  <si>
    <t>279598</t>
  </si>
  <si>
    <t>892952</t>
  </si>
  <si>
    <t>508936</t>
  </si>
  <si>
    <t>338386</t>
  </si>
  <si>
    <t>147713</t>
  </si>
  <si>
    <t>327189</t>
  </si>
  <si>
    <t>961562</t>
  </si>
  <si>
    <t>171036</t>
  </si>
  <si>
    <t>106329</t>
  </si>
  <si>
    <t>761515</t>
  </si>
  <si>
    <t>726593</t>
  </si>
  <si>
    <t>734913</t>
  </si>
  <si>
    <t>202591</t>
  </si>
  <si>
    <t>770640</t>
  </si>
  <si>
    <t>791661</t>
  </si>
  <si>
    <t>258095</t>
  </si>
  <si>
    <t>187416</t>
  </si>
  <si>
    <t>911629</t>
  </si>
  <si>
    <t>165903</t>
  </si>
  <si>
    <t>311423</t>
  </si>
  <si>
    <t>341268</t>
  </si>
  <si>
    <t>314375</t>
  </si>
  <si>
    <t>214734</t>
  </si>
  <si>
    <t>370326</t>
  </si>
  <si>
    <t>166394</t>
  </si>
  <si>
    <t>574016</t>
  </si>
  <si>
    <t>517577</t>
  </si>
  <si>
    <t>881860</t>
  </si>
  <si>
    <t>259097</t>
  </si>
  <si>
    <t>664288</t>
  </si>
  <si>
    <t>385083</t>
  </si>
  <si>
    <t>929391</t>
  </si>
  <si>
    <t>392904</t>
  </si>
  <si>
    <t>283044</t>
  </si>
  <si>
    <t>186332</t>
  </si>
  <si>
    <t>848353</t>
  </si>
  <si>
    <t>654923</t>
  </si>
  <si>
    <t>974168</t>
  </si>
  <si>
    <t>511141</t>
  </si>
  <si>
    <t>977266</t>
  </si>
  <si>
    <t>170299</t>
  </si>
  <si>
    <t>566873</t>
  </si>
  <si>
    <t>815185</t>
  </si>
  <si>
    <t>281749</t>
  </si>
  <si>
    <t>854517</t>
  </si>
  <si>
    <t>967233</t>
  </si>
  <si>
    <t>230114</t>
  </si>
  <si>
    <t>587668</t>
  </si>
  <si>
    <t>915920</t>
  </si>
  <si>
    <t>566202</t>
  </si>
  <si>
    <t>928670</t>
  </si>
  <si>
    <t>893802</t>
  </si>
  <si>
    <t>368318</t>
  </si>
  <si>
    <t>944452</t>
  </si>
  <si>
    <t>477549</t>
  </si>
  <si>
    <t>148420</t>
  </si>
  <si>
    <t>202484</t>
  </si>
  <si>
    <t>763381</t>
  </si>
  <si>
    <t>724573</t>
  </si>
  <si>
    <t>406683</t>
  </si>
  <si>
    <t>705173</t>
  </si>
  <si>
    <t>690394</t>
  </si>
  <si>
    <t>433786</t>
  </si>
  <si>
    <t>762442</t>
  </si>
  <si>
    <t>461317</t>
  </si>
  <si>
    <t>588895</t>
  </si>
  <si>
    <t>481927</t>
  </si>
  <si>
    <t>376850</t>
  </si>
  <si>
    <t>450001</t>
  </si>
  <si>
    <t>766345</t>
  </si>
  <si>
    <t>229650</t>
  </si>
  <si>
    <t>794408</t>
  </si>
  <si>
    <t>233780</t>
  </si>
  <si>
    <t>822950</t>
  </si>
  <si>
    <t>401093</t>
  </si>
  <si>
    <t>916919</t>
  </si>
  <si>
    <t>720898</t>
  </si>
  <si>
    <t>121857</t>
  </si>
  <si>
    <t>729272</t>
  </si>
  <si>
    <t>401379</t>
  </si>
  <si>
    <t>600827</t>
  </si>
  <si>
    <t>840335</t>
  </si>
  <si>
    <t>330449</t>
  </si>
  <si>
    <t>292691</t>
  </si>
  <si>
    <t>728793</t>
  </si>
  <si>
    <t>326223</t>
  </si>
  <si>
    <t>100294</t>
  </si>
  <si>
    <t>782383</t>
  </si>
  <si>
    <t>632443</t>
  </si>
  <si>
    <t>844275</t>
  </si>
  <si>
    <t>977088</t>
  </si>
  <si>
    <t>717135</t>
  </si>
  <si>
    <t>359909</t>
  </si>
  <si>
    <t>717871</t>
  </si>
  <si>
    <t>508935</t>
  </si>
  <si>
    <t>579362</t>
  </si>
  <si>
    <t>688877</t>
  </si>
  <si>
    <t>397299</t>
  </si>
  <si>
    <t>109725</t>
  </si>
  <si>
    <t>647083</t>
  </si>
  <si>
    <t>893961</t>
  </si>
  <si>
    <t>266803</t>
  </si>
  <si>
    <t>343415</t>
  </si>
  <si>
    <t>940010</t>
  </si>
  <si>
    <t>204976</t>
  </si>
  <si>
    <t>164251</t>
  </si>
  <si>
    <t>948127</t>
  </si>
  <si>
    <t>778933</t>
  </si>
  <si>
    <t>233304</t>
  </si>
  <si>
    <t>762270</t>
  </si>
  <si>
    <t>903731</t>
  </si>
  <si>
    <t>646288</t>
  </si>
  <si>
    <t>840699</t>
  </si>
  <si>
    <t>646594</t>
  </si>
  <si>
    <t>191700</t>
  </si>
  <si>
    <t>432137</t>
  </si>
  <si>
    <t>184226</t>
  </si>
  <si>
    <t>767654</t>
  </si>
  <si>
    <t>407431</t>
  </si>
  <si>
    <t>161962</t>
  </si>
  <si>
    <t>789730</t>
  </si>
  <si>
    <t>842823</t>
  </si>
  <si>
    <t>905195</t>
  </si>
  <si>
    <t>544371</t>
  </si>
  <si>
    <t>126363</t>
  </si>
  <si>
    <t>537722</t>
  </si>
  <si>
    <t>587143</t>
  </si>
  <si>
    <t>828935</t>
  </si>
  <si>
    <t>861587</t>
  </si>
  <si>
    <t>778539</t>
  </si>
  <si>
    <t>972701</t>
  </si>
  <si>
    <t>890253</t>
  </si>
  <si>
    <t>225773</t>
  </si>
  <si>
    <t>253388</t>
  </si>
  <si>
    <t>103881</t>
  </si>
  <si>
    <t>879427</t>
  </si>
  <si>
    <t>502039</t>
  </si>
  <si>
    <t>236916</t>
  </si>
  <si>
    <t>831873</t>
  </si>
  <si>
    <t>361199</t>
  </si>
  <si>
    <t>715848</t>
  </si>
  <si>
    <t>737297</t>
  </si>
  <si>
    <t>429513</t>
  </si>
  <si>
    <t>977085</t>
  </si>
  <si>
    <t>768992</t>
  </si>
  <si>
    <t>476944</t>
  </si>
  <si>
    <t>333113</t>
  </si>
  <si>
    <t>592256</t>
  </si>
  <si>
    <t>566334</t>
  </si>
  <si>
    <t>575710</t>
  </si>
  <si>
    <t>697775</t>
  </si>
  <si>
    <t>586182</t>
  </si>
  <si>
    <t>676123</t>
  </si>
  <si>
    <t>738356</t>
  </si>
  <si>
    <t>431065</t>
  </si>
  <si>
    <t>238528</t>
  </si>
  <si>
    <t>473192</t>
  </si>
  <si>
    <t>327993</t>
  </si>
  <si>
    <t>192663</t>
  </si>
  <si>
    <t>868738</t>
  </si>
  <si>
    <t>398672</t>
  </si>
  <si>
    <t>952280</t>
  </si>
  <si>
    <t>931512</t>
  </si>
  <si>
    <t>339558</t>
  </si>
  <si>
    <t>494721</t>
  </si>
  <si>
    <t>265175</t>
  </si>
  <si>
    <t>106422</t>
  </si>
  <si>
    <t>642351</t>
  </si>
  <si>
    <t>220588</t>
  </si>
  <si>
    <t>408502</t>
  </si>
  <si>
    <t>294314</t>
  </si>
  <si>
    <t>543728</t>
  </si>
  <si>
    <t>773890</t>
  </si>
  <si>
    <t>934379</t>
  </si>
  <si>
    <t>128704</t>
  </si>
  <si>
    <t>845216</t>
  </si>
  <si>
    <t>868160</t>
  </si>
  <si>
    <t>143026</t>
  </si>
  <si>
    <t>531855</t>
  </si>
  <si>
    <t>237116</t>
  </si>
  <si>
    <t>367655</t>
  </si>
  <si>
    <t>319734</t>
  </si>
  <si>
    <t>260985</t>
  </si>
  <si>
    <t>280719</t>
  </si>
  <si>
    <t>175437</t>
  </si>
  <si>
    <t>338255</t>
  </si>
  <si>
    <t>274985</t>
  </si>
  <si>
    <t>729034</t>
  </si>
  <si>
    <t>491345</t>
  </si>
  <si>
    <t>575240</t>
  </si>
  <si>
    <t>652340</t>
  </si>
  <si>
    <t>491910</t>
  </si>
  <si>
    <t>268688</t>
  </si>
  <si>
    <t>632632</t>
  </si>
  <si>
    <t>205111</t>
  </si>
  <si>
    <t>901799</t>
  </si>
  <si>
    <t>986835</t>
  </si>
  <si>
    <t>424694</t>
  </si>
  <si>
    <t>694853</t>
  </si>
  <si>
    <t>601555</t>
  </si>
  <si>
    <t>937560</t>
  </si>
  <si>
    <t>210158</t>
  </si>
  <si>
    <t>137301</t>
  </si>
  <si>
    <t>405139</t>
  </si>
  <si>
    <t>893480</t>
  </si>
  <si>
    <t>270679</t>
  </si>
  <si>
    <t>671875</t>
  </si>
  <si>
    <t>363053</t>
  </si>
  <si>
    <t>682911</t>
  </si>
  <si>
    <t>991693</t>
  </si>
  <si>
    <t>937349</t>
  </si>
  <si>
    <t>100786</t>
  </si>
  <si>
    <t>815123</t>
  </si>
  <si>
    <t>951527</t>
  </si>
  <si>
    <t>229195</t>
  </si>
  <si>
    <t>988572</t>
  </si>
  <si>
    <t>264332</t>
  </si>
  <si>
    <t>946319</t>
  </si>
  <si>
    <t>556260</t>
  </si>
  <si>
    <t>642776</t>
  </si>
  <si>
    <t>231172</t>
  </si>
  <si>
    <t>478165</t>
  </si>
  <si>
    <t>881128</t>
  </si>
  <si>
    <t>893298</t>
  </si>
  <si>
    <t>120098</t>
  </si>
  <si>
    <t>983324</t>
  </si>
  <si>
    <t>450353</t>
  </si>
  <si>
    <t>294319</t>
  </si>
  <si>
    <t>749729</t>
  </si>
  <si>
    <t>594412</t>
  </si>
  <si>
    <t>831187</t>
  </si>
  <si>
    <t>576540</t>
  </si>
  <si>
    <t>687072</t>
  </si>
  <si>
    <t>686728</t>
  </si>
  <si>
    <t>168735</t>
  </si>
  <si>
    <t>797174</t>
  </si>
  <si>
    <t>242019</t>
  </si>
  <si>
    <t>337628</t>
  </si>
  <si>
    <t>331495</t>
  </si>
  <si>
    <t>607599</t>
  </si>
  <si>
    <t>157009</t>
  </si>
  <si>
    <t>309637</t>
  </si>
  <si>
    <t>567016</t>
  </si>
  <si>
    <t>736091</t>
  </si>
  <si>
    <t>360690</t>
  </si>
  <si>
    <t>738970</t>
  </si>
  <si>
    <t>198944</t>
  </si>
  <si>
    <t>387647</t>
  </si>
  <si>
    <t>689052</t>
  </si>
  <si>
    <t>573315</t>
  </si>
  <si>
    <t>901769</t>
  </si>
  <si>
    <t>284589</t>
  </si>
  <si>
    <t>262187</t>
  </si>
  <si>
    <t>167659</t>
  </si>
  <si>
    <t>699253</t>
  </si>
  <si>
    <t>899055</t>
  </si>
  <si>
    <t>570720</t>
  </si>
  <si>
    <t>355178</t>
  </si>
  <si>
    <t>775945</t>
  </si>
  <si>
    <t>231709</t>
  </si>
  <si>
    <t>762720</t>
  </si>
  <si>
    <t>364923</t>
  </si>
  <si>
    <t>921993</t>
  </si>
  <si>
    <t>429754</t>
  </si>
  <si>
    <t>265388</t>
  </si>
  <si>
    <t>562850</t>
  </si>
  <si>
    <t>951271</t>
  </si>
  <si>
    <t>980537</t>
  </si>
  <si>
    <t>104799</t>
  </si>
  <si>
    <t>865381</t>
  </si>
  <si>
    <t>123099</t>
  </si>
  <si>
    <t>606525</t>
  </si>
  <si>
    <t>298792</t>
  </si>
  <si>
    <t>226009</t>
  </si>
  <si>
    <t>499998</t>
  </si>
  <si>
    <t>864133</t>
  </si>
  <si>
    <t>449087</t>
  </si>
  <si>
    <t>944650</t>
  </si>
  <si>
    <t>119978</t>
  </si>
  <si>
    <t>714854</t>
  </si>
  <si>
    <t>402282</t>
  </si>
  <si>
    <t>591767</t>
  </si>
  <si>
    <t>742055</t>
  </si>
  <si>
    <t>982914</t>
  </si>
  <si>
    <t>457794</t>
  </si>
  <si>
    <t>761049</t>
  </si>
  <si>
    <t>525042</t>
  </si>
  <si>
    <t>999504</t>
  </si>
  <si>
    <t>476890</t>
  </si>
  <si>
    <t>632729</t>
  </si>
  <si>
    <t>159485</t>
  </si>
  <si>
    <t>440348</t>
  </si>
  <si>
    <t>360314</t>
  </si>
  <si>
    <t>692552</t>
  </si>
  <si>
    <t>200898</t>
  </si>
  <si>
    <t>345095</t>
  </si>
  <si>
    <t>551784</t>
  </si>
  <si>
    <t>782983</t>
  </si>
  <si>
    <t>668547</t>
  </si>
  <si>
    <t>258191</t>
  </si>
  <si>
    <t>552163</t>
  </si>
  <si>
    <t>907617</t>
  </si>
  <si>
    <t>794368</t>
  </si>
  <si>
    <t>518877</t>
  </si>
  <si>
    <t>869890</t>
  </si>
  <si>
    <t>659481</t>
  </si>
  <si>
    <t>141530</t>
  </si>
  <si>
    <t>630199</t>
  </si>
  <si>
    <t>432110</t>
  </si>
  <si>
    <t>729575</t>
  </si>
  <si>
    <t>190743</t>
  </si>
  <si>
    <t>996793</t>
  </si>
  <si>
    <t>746097</t>
  </si>
  <si>
    <t>477066</t>
  </si>
  <si>
    <t>141013</t>
  </si>
  <si>
    <t>627194</t>
  </si>
  <si>
    <t>312129</t>
  </si>
  <si>
    <t>979027</t>
  </si>
  <si>
    <t>322071</t>
  </si>
  <si>
    <t>298777</t>
  </si>
  <si>
    <t>628566</t>
  </si>
  <si>
    <t>439986</t>
  </si>
  <si>
    <t>395880</t>
  </si>
  <si>
    <t>392020</t>
  </si>
  <si>
    <t>836570</t>
  </si>
  <si>
    <t>684540</t>
  </si>
  <si>
    <t>852915</t>
  </si>
  <si>
    <t>549401</t>
  </si>
  <si>
    <t>868299</t>
  </si>
  <si>
    <t>558121</t>
  </si>
  <si>
    <t>942073</t>
  </si>
  <si>
    <t>412111</t>
  </si>
  <si>
    <t>358441</t>
  </si>
  <si>
    <t>593252</t>
  </si>
  <si>
    <t>899567</t>
  </si>
  <si>
    <t>299901</t>
  </si>
  <si>
    <t>686891</t>
  </si>
  <si>
    <t>875790</t>
  </si>
  <si>
    <t>231774</t>
  </si>
  <si>
    <t>516387</t>
  </si>
  <si>
    <t>598135</t>
  </si>
  <si>
    <t>953340</t>
  </si>
  <si>
    <t>292912</t>
  </si>
  <si>
    <t>509186</t>
  </si>
  <si>
    <t>145561</t>
  </si>
  <si>
    <t>366182</t>
  </si>
  <si>
    <t>103961</t>
  </si>
  <si>
    <t>750728</t>
  </si>
  <si>
    <t>101677</t>
  </si>
  <si>
    <t>558957</t>
  </si>
  <si>
    <t>167148</t>
  </si>
  <si>
    <t>944265</t>
  </si>
  <si>
    <t>783265</t>
  </si>
  <si>
    <t>775999</t>
  </si>
  <si>
    <t>798421</t>
  </si>
  <si>
    <t>218185</t>
  </si>
  <si>
    <t>436681</t>
  </si>
  <si>
    <t>849975</t>
  </si>
  <si>
    <t>120389</t>
  </si>
  <si>
    <t>827444</t>
  </si>
  <si>
    <t>511217</t>
  </si>
  <si>
    <t>738316</t>
  </si>
  <si>
    <t>140633</t>
  </si>
  <si>
    <t>917233</t>
  </si>
  <si>
    <t>996655</t>
  </si>
  <si>
    <t>284101</t>
  </si>
  <si>
    <t>181490</t>
  </si>
  <si>
    <t>508479</t>
  </si>
  <si>
    <t>866552</t>
  </si>
  <si>
    <t>975240</t>
  </si>
  <si>
    <t>527544</t>
  </si>
  <si>
    <t>130204</t>
  </si>
  <si>
    <t>381712</t>
  </si>
  <si>
    <t>325831</t>
  </si>
  <si>
    <t>252508</t>
  </si>
  <si>
    <t>608112</t>
  </si>
  <si>
    <t>889966</t>
  </si>
  <si>
    <t>357634</t>
  </si>
  <si>
    <t>265654</t>
  </si>
  <si>
    <t>645534</t>
  </si>
  <si>
    <t>911134</t>
  </si>
  <si>
    <t>200225</t>
  </si>
  <si>
    <t>319746</t>
  </si>
  <si>
    <t>193916</t>
  </si>
  <si>
    <t>899779</t>
  </si>
  <si>
    <t>709079</t>
  </si>
  <si>
    <t>398936</t>
  </si>
  <si>
    <t>509041</t>
  </si>
  <si>
    <t>238016</t>
  </si>
  <si>
    <t>737696</t>
  </si>
  <si>
    <t>138500</t>
  </si>
  <si>
    <t>420996</t>
  </si>
  <si>
    <t>157335</t>
  </si>
  <si>
    <t>882648</t>
  </si>
  <si>
    <t>205802</t>
  </si>
  <si>
    <t>516860</t>
  </si>
  <si>
    <t>777615</t>
  </si>
  <si>
    <t>814233</t>
  </si>
  <si>
    <t>603924</t>
  </si>
  <si>
    <t>643270</t>
  </si>
  <si>
    <t>979459</t>
  </si>
  <si>
    <t>831694</t>
  </si>
  <si>
    <t>686535</t>
  </si>
  <si>
    <t>133921</t>
  </si>
  <si>
    <t>327342</t>
  </si>
  <si>
    <t>921550</t>
  </si>
  <si>
    <t>379861</t>
  </si>
  <si>
    <t>953686</t>
  </si>
  <si>
    <t>742458</t>
  </si>
  <si>
    <t>552755</t>
  </si>
  <si>
    <t>466512</t>
  </si>
  <si>
    <t>187659</t>
  </si>
  <si>
    <t>562777</t>
  </si>
  <si>
    <t>918120</t>
  </si>
  <si>
    <t>210591</t>
  </si>
  <si>
    <t>414832</t>
  </si>
  <si>
    <t>825753</t>
  </si>
  <si>
    <t>151491</t>
  </si>
  <si>
    <t>600776</t>
  </si>
  <si>
    <t>874112</t>
  </si>
  <si>
    <t>182859</t>
  </si>
  <si>
    <t>430295</t>
  </si>
  <si>
    <t>438860</t>
  </si>
  <si>
    <t>991660</t>
  </si>
  <si>
    <t>966124</t>
  </si>
  <si>
    <t>959254</t>
  </si>
  <si>
    <t>364053</t>
  </si>
  <si>
    <t>514193</t>
  </si>
  <si>
    <t>923880</t>
  </si>
  <si>
    <t>590518</t>
  </si>
  <si>
    <t>925362</t>
  </si>
  <si>
    <t>836026</t>
  </si>
  <si>
    <t>486832</t>
  </si>
  <si>
    <t>946019</t>
  </si>
  <si>
    <t>256877</t>
  </si>
  <si>
    <t>801825</t>
  </si>
  <si>
    <t>308116</t>
  </si>
  <si>
    <t>955673</t>
  </si>
  <si>
    <t>922189</t>
  </si>
  <si>
    <t>830190</t>
  </si>
  <si>
    <t>629569</t>
  </si>
  <si>
    <t>396389</t>
  </si>
  <si>
    <t>220920</t>
  </si>
  <si>
    <t>412241</t>
  </si>
  <si>
    <t>502101</t>
  </si>
  <si>
    <t>140715</t>
  </si>
  <si>
    <t>726702</t>
  </si>
  <si>
    <t>697233</t>
  </si>
  <si>
    <t>661237</t>
  </si>
  <si>
    <t>312614</t>
  </si>
  <si>
    <t>127686</t>
  </si>
  <si>
    <t>293220</t>
  </si>
  <si>
    <t>991703</t>
  </si>
  <si>
    <t>690200</t>
  </si>
  <si>
    <t>616970</t>
  </si>
  <si>
    <t>238127</t>
  </si>
  <si>
    <t>968580</t>
  </si>
  <si>
    <t>582916</t>
  </si>
  <si>
    <t>187557</t>
  </si>
  <si>
    <t>187285</t>
  </si>
  <si>
    <t>286347</t>
  </si>
  <si>
    <t>772318</t>
  </si>
  <si>
    <t>640667</t>
  </si>
  <si>
    <t>863486</t>
  </si>
  <si>
    <t>574120</t>
  </si>
  <si>
    <t>764103</t>
  </si>
  <si>
    <t>594776</t>
  </si>
  <si>
    <t>161045</t>
  </si>
  <si>
    <t>456886</t>
  </si>
  <si>
    <t>339757</t>
  </si>
  <si>
    <t>947923</t>
  </si>
  <si>
    <t>544002</t>
  </si>
  <si>
    <t>108399</t>
  </si>
  <si>
    <t>117838</t>
  </si>
  <si>
    <t>377978</t>
  </si>
  <si>
    <t>521606</t>
  </si>
  <si>
    <t>468497</t>
  </si>
  <si>
    <t>883068</t>
  </si>
  <si>
    <t>112818</t>
  </si>
  <si>
    <t>176989</t>
  </si>
  <si>
    <t>686408</t>
  </si>
  <si>
    <t>800495</t>
  </si>
  <si>
    <t>986980</t>
  </si>
  <si>
    <t>818639</t>
  </si>
  <si>
    <t>955150</t>
  </si>
  <si>
    <t>979517</t>
  </si>
  <si>
    <t>265134</t>
  </si>
  <si>
    <t>103362</t>
  </si>
  <si>
    <t>158984</t>
  </si>
  <si>
    <t>837322</t>
  </si>
  <si>
    <t>651334</t>
  </si>
  <si>
    <t>357970</t>
  </si>
  <si>
    <t>990445</t>
  </si>
  <si>
    <t>519312</t>
  </si>
  <si>
    <t>525031</t>
  </si>
  <si>
    <t>799628</t>
  </si>
  <si>
    <t>685369</t>
  </si>
  <si>
    <t>388577</t>
  </si>
  <si>
    <t>342096</t>
  </si>
  <si>
    <t>860962</t>
  </si>
  <si>
    <t>577491</t>
  </si>
  <si>
    <t>553770</t>
  </si>
  <si>
    <t>622427</t>
  </si>
  <si>
    <t>842610</t>
  </si>
  <si>
    <t>329482</t>
  </si>
  <si>
    <t>169447</t>
  </si>
  <si>
    <t>472677</t>
  </si>
  <si>
    <t>670525</t>
  </si>
  <si>
    <t>923739</t>
  </si>
  <si>
    <t>905074</t>
  </si>
  <si>
    <t>395097</t>
  </si>
  <si>
    <t>468579</t>
  </si>
  <si>
    <t>271004</t>
  </si>
  <si>
    <t>954224</t>
  </si>
  <si>
    <t>231727</t>
  </si>
  <si>
    <t>975009</t>
  </si>
  <si>
    <t>292566</t>
  </si>
  <si>
    <t>109493</t>
  </si>
  <si>
    <t>351440</t>
  </si>
  <si>
    <t>687603</t>
  </si>
  <si>
    <t>105347</t>
  </si>
  <si>
    <t>378203</t>
  </si>
  <si>
    <t>711475</t>
  </si>
  <si>
    <t>152940</t>
  </si>
  <si>
    <t>725107</t>
  </si>
  <si>
    <t>927635</t>
  </si>
  <si>
    <t>933395</t>
  </si>
  <si>
    <t>634634</t>
  </si>
  <si>
    <t>334161</t>
  </si>
  <si>
    <t>491978</t>
  </si>
  <si>
    <t>714720</t>
  </si>
  <si>
    <t>729775</t>
  </si>
  <si>
    <t>854769</t>
  </si>
  <si>
    <t>788901</t>
  </si>
  <si>
    <t>793710</t>
  </si>
  <si>
    <t>716196</t>
  </si>
  <si>
    <t>424868</t>
  </si>
  <si>
    <t>287155</t>
  </si>
  <si>
    <t>345559</t>
  </si>
  <si>
    <t>983291</t>
  </si>
  <si>
    <t>994036</t>
  </si>
  <si>
    <t>558515</t>
  </si>
  <si>
    <t>468062</t>
  </si>
  <si>
    <t>158505</t>
  </si>
  <si>
    <t>280889</t>
  </si>
  <si>
    <t>278805</t>
  </si>
  <si>
    <t>309051</t>
  </si>
  <si>
    <t>875217</t>
  </si>
  <si>
    <t>395508</t>
  </si>
  <si>
    <t>400246</t>
  </si>
  <si>
    <t>787723</t>
  </si>
  <si>
    <t>502791</t>
  </si>
  <si>
    <t>386100</t>
  </si>
  <si>
    <t>321259</t>
  </si>
  <si>
    <t>567827</t>
  </si>
  <si>
    <t>774085</t>
  </si>
  <si>
    <t>204672</t>
  </si>
  <si>
    <t>123980</t>
  </si>
  <si>
    <t>255894</t>
  </si>
  <si>
    <t>569622</t>
  </si>
  <si>
    <t>579638</t>
  </si>
  <si>
    <t>900826</t>
  </si>
  <si>
    <t>738683</t>
  </si>
  <si>
    <t>308664</t>
  </si>
  <si>
    <t>551934</t>
  </si>
  <si>
    <t>884282</t>
  </si>
  <si>
    <t>913461</t>
  </si>
  <si>
    <t>755324</t>
  </si>
  <si>
    <t>935296</t>
  </si>
  <si>
    <t>420533</t>
  </si>
  <si>
    <t>219308</t>
  </si>
  <si>
    <t>992489</t>
  </si>
  <si>
    <t>235495</t>
  </si>
  <si>
    <t>447824</t>
  </si>
  <si>
    <t>839517</t>
  </si>
  <si>
    <t>353289</t>
  </si>
  <si>
    <t>351131</t>
  </si>
  <si>
    <t>587943</t>
  </si>
  <si>
    <t>518400</t>
  </si>
  <si>
    <t>761645</t>
  </si>
  <si>
    <t>554717</t>
  </si>
  <si>
    <t>177190</t>
  </si>
  <si>
    <t>975169</t>
  </si>
  <si>
    <t>541923</t>
  </si>
  <si>
    <t>106221</t>
  </si>
  <si>
    <t>403098</t>
  </si>
  <si>
    <t>781422</t>
  </si>
  <si>
    <t>351518</t>
  </si>
  <si>
    <t>551496</t>
  </si>
  <si>
    <t>762587</t>
  </si>
  <si>
    <t>277125</t>
  </si>
  <si>
    <t>249812</t>
  </si>
  <si>
    <t>461065</t>
  </si>
  <si>
    <t>640047</t>
  </si>
  <si>
    <t>352065</t>
  </si>
  <si>
    <t>771884</t>
  </si>
  <si>
    <t>834071</t>
  </si>
  <si>
    <t>734192</t>
  </si>
  <si>
    <t>432014</t>
  </si>
  <si>
    <t>398831</t>
  </si>
  <si>
    <t>391223</t>
  </si>
  <si>
    <t>920605</t>
  </si>
  <si>
    <t>893231</t>
  </si>
  <si>
    <t>264815</t>
  </si>
  <si>
    <t>877185</t>
  </si>
  <si>
    <t>598506</t>
  </si>
  <si>
    <t>645396</t>
  </si>
  <si>
    <t>478479</t>
  </si>
  <si>
    <t>407156</t>
  </si>
  <si>
    <t>591890</t>
  </si>
  <si>
    <t>819281</t>
  </si>
  <si>
    <t>907679</t>
  </si>
  <si>
    <t>162497</t>
  </si>
  <si>
    <t>181690</t>
  </si>
  <si>
    <t>454668</t>
  </si>
  <si>
    <t>696548</t>
  </si>
  <si>
    <t>798973</t>
  </si>
  <si>
    <t>413108</t>
  </si>
  <si>
    <t>787725</t>
  </si>
  <si>
    <t>119372</t>
  </si>
  <si>
    <t>118070</t>
  </si>
  <si>
    <t>595256</t>
  </si>
  <si>
    <t>501105</t>
  </si>
  <si>
    <t>978847</t>
  </si>
  <si>
    <t>133875</t>
  </si>
  <si>
    <t>844743</t>
  </si>
  <si>
    <t>218922</t>
  </si>
  <si>
    <t>111465</t>
  </si>
  <si>
    <t>144974</t>
  </si>
  <si>
    <t>800063</t>
  </si>
  <si>
    <t>861503</t>
  </si>
  <si>
    <t>167618</t>
  </si>
  <si>
    <t>223582</t>
  </si>
  <si>
    <t>450327</t>
  </si>
  <si>
    <t>869991</t>
  </si>
  <si>
    <t>255363</t>
  </si>
  <si>
    <t>662980</t>
  </si>
  <si>
    <t>804538</t>
  </si>
  <si>
    <t>987935</t>
  </si>
  <si>
    <t>630413</t>
  </si>
  <si>
    <t>235973</t>
  </si>
  <si>
    <t>289508</t>
  </si>
  <si>
    <t>114008</t>
  </si>
  <si>
    <t>359107</t>
  </si>
  <si>
    <t>350981</t>
  </si>
  <si>
    <t>731912</t>
  </si>
  <si>
    <t>808669</t>
  </si>
  <si>
    <t>413846</t>
  </si>
  <si>
    <t>406792</t>
  </si>
  <si>
    <t>510986</t>
  </si>
  <si>
    <t>344371</t>
  </si>
  <si>
    <t>799854</t>
  </si>
  <si>
    <t>664012</t>
  </si>
  <si>
    <t>204885</t>
  </si>
  <si>
    <t>138946</t>
  </si>
  <si>
    <t>934363</t>
  </si>
  <si>
    <t>860446</t>
  </si>
  <si>
    <t>482283</t>
  </si>
  <si>
    <t>775204</t>
  </si>
  <si>
    <t>408296</t>
  </si>
  <si>
    <t>217926</t>
  </si>
  <si>
    <t>350046</t>
  </si>
  <si>
    <t>715961</t>
  </si>
  <si>
    <t>770181</t>
  </si>
  <si>
    <t>135297</t>
  </si>
  <si>
    <t>717134</t>
  </si>
  <si>
    <t>437547</t>
  </si>
  <si>
    <t>960642</t>
  </si>
  <si>
    <t>897634</t>
  </si>
  <si>
    <t>752994</t>
  </si>
  <si>
    <t>243748</t>
  </si>
  <si>
    <t>821770</t>
  </si>
  <si>
    <t>630042</t>
  </si>
  <si>
    <t>286339</t>
  </si>
  <si>
    <t>623939</t>
  </si>
  <si>
    <t>730519</t>
  </si>
  <si>
    <t>756816</t>
  </si>
  <si>
    <t>309933</t>
  </si>
  <si>
    <t>717967</t>
  </si>
  <si>
    <t>114601</t>
  </si>
  <si>
    <t>443227</t>
  </si>
  <si>
    <t>894167</t>
  </si>
  <si>
    <t>725716</t>
  </si>
  <si>
    <t>435473</t>
  </si>
  <si>
    <t>665140</t>
  </si>
  <si>
    <t>434511</t>
  </si>
  <si>
    <t>163131</t>
  </si>
  <si>
    <t>599159</t>
  </si>
  <si>
    <t>943049</t>
  </si>
  <si>
    <t>675361</t>
  </si>
  <si>
    <t>450722</t>
  </si>
  <si>
    <t>880883</t>
  </si>
  <si>
    <t>650349</t>
  </si>
  <si>
    <t>496973</t>
  </si>
  <si>
    <t>784198</t>
  </si>
  <si>
    <t>914640</t>
  </si>
  <si>
    <t>199889</t>
  </si>
  <si>
    <t>982696</t>
  </si>
  <si>
    <t>149334</t>
  </si>
  <si>
    <t>840898</t>
  </si>
  <si>
    <t>663418</t>
  </si>
  <si>
    <t>866128</t>
  </si>
  <si>
    <t>482369</t>
  </si>
  <si>
    <t>496790</t>
  </si>
  <si>
    <t>955171</t>
  </si>
  <si>
    <t>953088</t>
  </si>
  <si>
    <t>342675</t>
  </si>
  <si>
    <t>906054</t>
  </si>
  <si>
    <t>449267</t>
  </si>
  <si>
    <t>767301</t>
  </si>
  <si>
    <t>721184</t>
  </si>
  <si>
    <t>130483</t>
  </si>
  <si>
    <t>712329</t>
  </si>
  <si>
    <t>489838</t>
  </si>
  <si>
    <t>610638</t>
  </si>
  <si>
    <t>156619</t>
  </si>
  <si>
    <t>693990</t>
  </si>
  <si>
    <t>778167</t>
  </si>
  <si>
    <t>155187</t>
  </si>
  <si>
    <t>704873</t>
  </si>
  <si>
    <t>985192</t>
  </si>
  <si>
    <t>253525</t>
  </si>
  <si>
    <t>893103</t>
  </si>
  <si>
    <t>537509</t>
  </si>
  <si>
    <t>965232</t>
  </si>
  <si>
    <t>342372</t>
  </si>
  <si>
    <t>188901</t>
  </si>
  <si>
    <t>230467</t>
  </si>
  <si>
    <t>675664</t>
  </si>
  <si>
    <t>248003</t>
  </si>
  <si>
    <t>701143</t>
  </si>
  <si>
    <t>401322</t>
  </si>
  <si>
    <t>858371</t>
  </si>
  <si>
    <t>670924</t>
  </si>
  <si>
    <t>316965</t>
  </si>
  <si>
    <t>333837</t>
  </si>
  <si>
    <t>839319</t>
  </si>
  <si>
    <t>159654</t>
  </si>
  <si>
    <t>271602</t>
  </si>
  <si>
    <t>195543</t>
  </si>
  <si>
    <t>721034</t>
  </si>
  <si>
    <t>669493</t>
  </si>
  <si>
    <t>897676</t>
  </si>
  <si>
    <t>667027</t>
  </si>
  <si>
    <t>174747</t>
  </si>
  <si>
    <t>494566</t>
  </si>
  <si>
    <t>570415</t>
  </si>
  <si>
    <t>795519</t>
  </si>
  <si>
    <t>115014</t>
  </si>
  <si>
    <t>567396</t>
  </si>
  <si>
    <t>470164</t>
  </si>
  <si>
    <t>499933</t>
  </si>
  <si>
    <t>132879</t>
  </si>
  <si>
    <t>432768</t>
  </si>
  <si>
    <t>133164</t>
  </si>
  <si>
    <t>969123</t>
  </si>
  <si>
    <t>265669</t>
  </si>
  <si>
    <t>763778</t>
  </si>
  <si>
    <t>189978</t>
  </si>
  <si>
    <t>495737</t>
  </si>
  <si>
    <t>523380</t>
  </si>
  <si>
    <t>181119</t>
  </si>
  <si>
    <t>768389</t>
  </si>
  <si>
    <t>405512</t>
  </si>
  <si>
    <t>204346</t>
  </si>
  <si>
    <t>590576</t>
  </si>
  <si>
    <t>238010</t>
  </si>
  <si>
    <t>357354</t>
  </si>
  <si>
    <t>387076</t>
  </si>
  <si>
    <t>567495</t>
  </si>
  <si>
    <t>233997</t>
  </si>
  <si>
    <t>869441</t>
  </si>
  <si>
    <t>827398</t>
  </si>
  <si>
    <t>822609</t>
  </si>
  <si>
    <t>913549</t>
  </si>
  <si>
    <t>568281</t>
  </si>
  <si>
    <t>108653</t>
  </si>
  <si>
    <t>107153</t>
  </si>
  <si>
    <t>735292</t>
  </si>
  <si>
    <t>195454</t>
  </si>
  <si>
    <t>632000</t>
  </si>
  <si>
    <t>182674</t>
  </si>
  <si>
    <t>830919</t>
  </si>
  <si>
    <t>193394</t>
  </si>
  <si>
    <t>798233</t>
  </si>
  <si>
    <t>327156</t>
  </si>
  <si>
    <t>875240</t>
  </si>
  <si>
    <t>889123</t>
  </si>
  <si>
    <t>950715</t>
  </si>
  <si>
    <t>110058</t>
  </si>
  <si>
    <t>124055</t>
  </si>
  <si>
    <t>517247</t>
  </si>
  <si>
    <t>189821</t>
  </si>
  <si>
    <t>404930</t>
  </si>
  <si>
    <t>652410</t>
  </si>
  <si>
    <t>732603</t>
  </si>
  <si>
    <t>821815</t>
  </si>
  <si>
    <t>351217</t>
  </si>
  <si>
    <t>233498</t>
  </si>
  <si>
    <t>414768</t>
  </si>
  <si>
    <t>220606</t>
  </si>
  <si>
    <t>621704</t>
  </si>
  <si>
    <t>141593</t>
  </si>
  <si>
    <t>537894</t>
  </si>
  <si>
    <t>116927</t>
  </si>
  <si>
    <t>410008</t>
  </si>
  <si>
    <t>556335</t>
  </si>
  <si>
    <t>579464</t>
  </si>
  <si>
    <t>907416</t>
  </si>
  <si>
    <t>545905</t>
  </si>
  <si>
    <t>594700</t>
  </si>
  <si>
    <t>847639</t>
  </si>
  <si>
    <t>829517</t>
  </si>
  <si>
    <t>821062</t>
  </si>
  <si>
    <t>959520</t>
  </si>
  <si>
    <t>952263</t>
  </si>
  <si>
    <t>100342</t>
  </si>
  <si>
    <t>440471</t>
  </si>
  <si>
    <t>906374</t>
  </si>
  <si>
    <t>118401</t>
  </si>
  <si>
    <t>282236</t>
  </si>
  <si>
    <t>546476</t>
  </si>
  <si>
    <t>508863</t>
  </si>
  <si>
    <t>763251</t>
  </si>
  <si>
    <t>963220</t>
  </si>
  <si>
    <t>159938</t>
  </si>
  <si>
    <t>795829</t>
  </si>
  <si>
    <t>698647</t>
  </si>
  <si>
    <t>318912</t>
  </si>
  <si>
    <t>395979</t>
  </si>
  <si>
    <t>550529</t>
  </si>
  <si>
    <t>313262</t>
  </si>
  <si>
    <t>279446</t>
  </si>
  <si>
    <t>284845</t>
  </si>
  <si>
    <t>952522</t>
  </si>
  <si>
    <t>561013</t>
  </si>
  <si>
    <t>509492</t>
  </si>
  <si>
    <t>105237</t>
  </si>
  <si>
    <t>953690</t>
  </si>
  <si>
    <t>223899</t>
  </si>
  <si>
    <t>194650</t>
  </si>
  <si>
    <t>808657</t>
  </si>
  <si>
    <t>769436</t>
  </si>
  <si>
    <t>474857</t>
  </si>
  <si>
    <t>201821</t>
  </si>
  <si>
    <t>892009</t>
  </si>
  <si>
    <t>508855</t>
  </si>
  <si>
    <t>189203</t>
  </si>
  <si>
    <t>544332</t>
  </si>
  <si>
    <t>809815</t>
  </si>
  <si>
    <t>562159</t>
  </si>
  <si>
    <t>157691</t>
  </si>
  <si>
    <t>219194</t>
  </si>
  <si>
    <t>948044</t>
  </si>
  <si>
    <t>810971</t>
  </si>
  <si>
    <t>220008</t>
  </si>
  <si>
    <t>284767</t>
  </si>
  <si>
    <t>642597</t>
  </si>
  <si>
    <t>276968</t>
  </si>
  <si>
    <t>665360</t>
  </si>
  <si>
    <t>927367</t>
  </si>
  <si>
    <t>954547</t>
  </si>
  <si>
    <t>876209</t>
  </si>
  <si>
    <t>417345</t>
  </si>
  <si>
    <t>562048</t>
  </si>
  <si>
    <t>986906</t>
  </si>
  <si>
    <t>475651</t>
  </si>
  <si>
    <t>225104</t>
  </si>
  <si>
    <t>392683</t>
  </si>
  <si>
    <t>418654</t>
  </si>
  <si>
    <t>974605</t>
  </si>
  <si>
    <t>566781</t>
  </si>
  <si>
    <t>638699</t>
  </si>
  <si>
    <t>161160</t>
  </si>
  <si>
    <t>960697</t>
  </si>
  <si>
    <t>215279</t>
  </si>
  <si>
    <t>571588</t>
  </si>
  <si>
    <t>364417</t>
  </si>
  <si>
    <t>755853</t>
  </si>
  <si>
    <t>168821</t>
  </si>
  <si>
    <t>858883</t>
  </si>
  <si>
    <t>452146</t>
  </si>
  <si>
    <t>537276</t>
  </si>
  <si>
    <t>368988</t>
  </si>
  <si>
    <t>272187</t>
  </si>
  <si>
    <t>823677</t>
  </si>
  <si>
    <t>255014</t>
  </si>
  <si>
    <t>875985</t>
  </si>
  <si>
    <t>958537</t>
  </si>
  <si>
    <t>916534</t>
  </si>
  <si>
    <t>459864</t>
  </si>
  <si>
    <t>843003</t>
  </si>
  <si>
    <t>710071</t>
  </si>
  <si>
    <t>772200</t>
  </si>
  <si>
    <t>595333</t>
  </si>
  <si>
    <t>883038</t>
  </si>
  <si>
    <t>316653</t>
  </si>
  <si>
    <t>723715</t>
  </si>
  <si>
    <t>841412</t>
  </si>
  <si>
    <t>228190</t>
  </si>
  <si>
    <t>472003</t>
  </si>
  <si>
    <t>195916</t>
  </si>
  <si>
    <t>897311</t>
  </si>
  <si>
    <t>536751</t>
  </si>
  <si>
    <t>639553</t>
  </si>
  <si>
    <t>223070</t>
  </si>
  <si>
    <t>670108</t>
  </si>
  <si>
    <t>840565</t>
  </si>
  <si>
    <t>742076</t>
  </si>
  <si>
    <t>452427</t>
  </si>
  <si>
    <t>207290</t>
  </si>
  <si>
    <t>637583</t>
  </si>
  <si>
    <t>308534</t>
  </si>
  <si>
    <t>637515</t>
  </si>
  <si>
    <t>741075</t>
  </si>
  <si>
    <t>939597</t>
  </si>
  <si>
    <t>217990</t>
  </si>
  <si>
    <t>631251</t>
  </si>
  <si>
    <t>619405</t>
  </si>
  <si>
    <t>974292</t>
  </si>
  <si>
    <t>927755</t>
  </si>
  <si>
    <t>736253</t>
  </si>
  <si>
    <t>649126</t>
  </si>
  <si>
    <t>198951</t>
  </si>
  <si>
    <t>233007</t>
  </si>
  <si>
    <t>985459</t>
  </si>
  <si>
    <t>786996</t>
  </si>
  <si>
    <t>729123</t>
  </si>
  <si>
    <t>501437</t>
  </si>
  <si>
    <t>982189</t>
  </si>
  <si>
    <t>863807</t>
  </si>
  <si>
    <t>700971</t>
  </si>
  <si>
    <t>111631</t>
  </si>
  <si>
    <t>733537</t>
  </si>
  <si>
    <t>556672</t>
  </si>
  <si>
    <t>522376</t>
  </si>
  <si>
    <t>526998</t>
  </si>
  <si>
    <t>445578</t>
  </si>
  <si>
    <t>417168</t>
  </si>
  <si>
    <t>158676</t>
  </si>
  <si>
    <t>116352</t>
  </si>
  <si>
    <t>223675</t>
  </si>
  <si>
    <t>834500</t>
  </si>
  <si>
    <t>102542</t>
  </si>
  <si>
    <t>350428</t>
  </si>
  <si>
    <t>784837</t>
  </si>
  <si>
    <t>772810</t>
  </si>
  <si>
    <t>158742</t>
  </si>
  <si>
    <t>938226</t>
  </si>
  <si>
    <t>931776</t>
  </si>
  <si>
    <t>648884</t>
  </si>
  <si>
    <t>404092</t>
  </si>
  <si>
    <t>835886</t>
  </si>
  <si>
    <t>320013</t>
  </si>
  <si>
    <t>571379</t>
  </si>
  <si>
    <t>392065</t>
  </si>
  <si>
    <t>488445</t>
  </si>
  <si>
    <t>888228</t>
  </si>
  <si>
    <t>265182</t>
  </si>
  <si>
    <t>504571</t>
  </si>
  <si>
    <t>242828</t>
  </si>
  <si>
    <t>559017</t>
  </si>
  <si>
    <t>294139</t>
  </si>
  <si>
    <t>950488</t>
  </si>
  <si>
    <t>609111</t>
  </si>
  <si>
    <t>555211</t>
  </si>
  <si>
    <t>681679</t>
  </si>
  <si>
    <t>617116</t>
  </si>
  <si>
    <t>961977</t>
  </si>
  <si>
    <t>971476</t>
  </si>
  <si>
    <t>205706</t>
  </si>
  <si>
    <t>358063</t>
  </si>
  <si>
    <t>150077</t>
  </si>
  <si>
    <t>703154</t>
  </si>
  <si>
    <t>501516</t>
  </si>
  <si>
    <t>757724</t>
  </si>
  <si>
    <t>853213</t>
  </si>
  <si>
    <t>485402</t>
  </si>
  <si>
    <t>207748</t>
  </si>
  <si>
    <t>222243</t>
  </si>
  <si>
    <t>508008</t>
  </si>
  <si>
    <t>914042</t>
  </si>
  <si>
    <t>489615</t>
  </si>
  <si>
    <t>686342</t>
  </si>
  <si>
    <t>818111</t>
  </si>
  <si>
    <t>960483</t>
  </si>
  <si>
    <t>882808</t>
  </si>
  <si>
    <t>212839</t>
  </si>
  <si>
    <t>603807</t>
  </si>
  <si>
    <t>157044</t>
  </si>
  <si>
    <t>152763</t>
  </si>
  <si>
    <t>350355</t>
  </si>
  <si>
    <t>221677</t>
  </si>
  <si>
    <t>669648</t>
  </si>
  <si>
    <t>959940</t>
  </si>
  <si>
    <t>929407</t>
  </si>
  <si>
    <t>124864</t>
  </si>
  <si>
    <t>835716</t>
  </si>
  <si>
    <t>432421</t>
  </si>
  <si>
    <t>262336</t>
  </si>
  <si>
    <t>400141</t>
  </si>
  <si>
    <t>378809</t>
  </si>
  <si>
    <t>625426</t>
  </si>
  <si>
    <t>789004</t>
  </si>
  <si>
    <t>356925</t>
  </si>
  <si>
    <t>835411</t>
  </si>
  <si>
    <t>407660</t>
  </si>
  <si>
    <t>682976</t>
  </si>
  <si>
    <t>861446</t>
  </si>
  <si>
    <t>950748</t>
  </si>
  <si>
    <t>549426</t>
  </si>
  <si>
    <t>180528</t>
  </si>
  <si>
    <t>570872</t>
  </si>
  <si>
    <t>795391</t>
  </si>
  <si>
    <t>496745</t>
  </si>
  <si>
    <t>721094</t>
  </si>
  <si>
    <t>733273</t>
  </si>
  <si>
    <t>380054</t>
  </si>
  <si>
    <t>712323</t>
  </si>
  <si>
    <t>930624</t>
  </si>
  <si>
    <t>259695</t>
  </si>
  <si>
    <t>317484</t>
  </si>
  <si>
    <t>216041</t>
  </si>
  <si>
    <t>371778</t>
  </si>
  <si>
    <t>718789</t>
  </si>
  <si>
    <t>976845</t>
  </si>
  <si>
    <t>746610</t>
  </si>
  <si>
    <t>352580</t>
  </si>
  <si>
    <t>124704</t>
  </si>
  <si>
    <t>528122</t>
  </si>
  <si>
    <t>137256</t>
  </si>
  <si>
    <t>359862</t>
  </si>
  <si>
    <t>991552</t>
  </si>
  <si>
    <t>615211</t>
  </si>
  <si>
    <t>924781</t>
  </si>
  <si>
    <t>586310</t>
  </si>
  <si>
    <t>310344</t>
  </si>
  <si>
    <t>466129</t>
  </si>
  <si>
    <t>785201</t>
  </si>
  <si>
    <t>818216</t>
  </si>
  <si>
    <t>899191</t>
  </si>
  <si>
    <t>592111</t>
  </si>
  <si>
    <t>291837</t>
  </si>
  <si>
    <t>965520</t>
  </si>
  <si>
    <t>739743</t>
  </si>
  <si>
    <t>458469</t>
  </si>
  <si>
    <t>654954</t>
  </si>
  <si>
    <t>559952</t>
  </si>
  <si>
    <t>974368</t>
  </si>
  <si>
    <t>380693</t>
  </si>
  <si>
    <t>776337</t>
  </si>
  <si>
    <t>198789</t>
  </si>
  <si>
    <t>447104</t>
  </si>
  <si>
    <t>358234</t>
  </si>
  <si>
    <t>837742</t>
  </si>
  <si>
    <t>266964</t>
  </si>
  <si>
    <t>487560</t>
  </si>
  <si>
    <t>501975</t>
  </si>
  <si>
    <t>457364</t>
  </si>
  <si>
    <t>479989</t>
  </si>
  <si>
    <t>778576</t>
  </si>
  <si>
    <t>370932</t>
  </si>
  <si>
    <t>927010</t>
  </si>
  <si>
    <t>224276</t>
  </si>
  <si>
    <t>565258</t>
  </si>
  <si>
    <t>637970</t>
  </si>
  <si>
    <t>949472</t>
  </si>
  <si>
    <t>976711</t>
  </si>
  <si>
    <t>285782</t>
  </si>
  <si>
    <t>663908</t>
  </si>
  <si>
    <t>901790</t>
  </si>
  <si>
    <t>781796</t>
  </si>
  <si>
    <t>138852</t>
  </si>
  <si>
    <t>690135</t>
  </si>
  <si>
    <t>669379</t>
  </si>
  <si>
    <t>543432</t>
  </si>
  <si>
    <t>478273</t>
  </si>
  <si>
    <t>227764</t>
  </si>
  <si>
    <t>176963</t>
  </si>
  <si>
    <t>951537</t>
  </si>
  <si>
    <t>914346</t>
  </si>
  <si>
    <t>874363</t>
  </si>
  <si>
    <t>735009</t>
  </si>
  <si>
    <t>330434</t>
  </si>
  <si>
    <t>283056</t>
  </si>
  <si>
    <t>168951</t>
  </si>
  <si>
    <t>686834</t>
  </si>
  <si>
    <t>268680</t>
  </si>
  <si>
    <t>480639</t>
  </si>
  <si>
    <t>702389</t>
  </si>
  <si>
    <t>968036</t>
  </si>
  <si>
    <t>372088</t>
  </si>
  <si>
    <t>632416</t>
  </si>
  <si>
    <t>628234</t>
  </si>
  <si>
    <t>884153</t>
  </si>
  <si>
    <t>817283</t>
  </si>
  <si>
    <t>787236</t>
  </si>
  <si>
    <t>198831</t>
  </si>
  <si>
    <t>287760</t>
  </si>
  <si>
    <t>737659</t>
  </si>
  <si>
    <t>370298</t>
  </si>
  <si>
    <t>670787</t>
  </si>
  <si>
    <t>495776</t>
  </si>
  <si>
    <t>212622</t>
  </si>
  <si>
    <t>840034</t>
  </si>
  <si>
    <t>579076</t>
  </si>
  <si>
    <t>301042</t>
  </si>
  <si>
    <t>501069</t>
  </si>
  <si>
    <t>994021</t>
  </si>
  <si>
    <t>875304</t>
  </si>
  <si>
    <t>187349</t>
  </si>
  <si>
    <t>453839</t>
  </si>
  <si>
    <t>986921</t>
  </si>
  <si>
    <t>721423</t>
  </si>
  <si>
    <t>862139</t>
  </si>
  <si>
    <t>811128</t>
  </si>
  <si>
    <t>104983</t>
  </si>
  <si>
    <t>296339</t>
  </si>
  <si>
    <t>612973</t>
  </si>
  <si>
    <t>862126</t>
  </si>
  <si>
    <t>206825</t>
  </si>
  <si>
    <t>639006</t>
  </si>
  <si>
    <t>582011</t>
  </si>
  <si>
    <t>967686</t>
  </si>
  <si>
    <t>402240</t>
  </si>
  <si>
    <t>742757</t>
  </si>
  <si>
    <t>140363</t>
  </si>
  <si>
    <t>201235</t>
  </si>
  <si>
    <t>286351</t>
  </si>
  <si>
    <t>537133</t>
  </si>
  <si>
    <t>395486</t>
  </si>
  <si>
    <t>279268</t>
  </si>
  <si>
    <t>966572</t>
  </si>
  <si>
    <t>842556</t>
  </si>
  <si>
    <t>405597</t>
  </si>
  <si>
    <t>534283</t>
  </si>
  <si>
    <t>319684</t>
  </si>
  <si>
    <t>971061</t>
  </si>
  <si>
    <t>747433</t>
  </si>
  <si>
    <t>907436</t>
  </si>
  <si>
    <t>918413</t>
  </si>
  <si>
    <t>768859</t>
  </si>
  <si>
    <t>386981</t>
  </si>
  <si>
    <t>114535</t>
  </si>
  <si>
    <t>674523</t>
  </si>
  <si>
    <t>588223</t>
  </si>
  <si>
    <t>517901</t>
  </si>
  <si>
    <t>743328</t>
  </si>
  <si>
    <t>987595</t>
  </si>
  <si>
    <t>709762</t>
  </si>
  <si>
    <t>811834</t>
  </si>
  <si>
    <t>633090</t>
  </si>
  <si>
    <t>593520</t>
  </si>
  <si>
    <t>350323</t>
  </si>
  <si>
    <t>664511</t>
  </si>
  <si>
    <t>676361</t>
  </si>
  <si>
    <t>100915</t>
  </si>
  <si>
    <t>315414</t>
  </si>
  <si>
    <t>484012</t>
  </si>
  <si>
    <t>229079</t>
  </si>
  <si>
    <t>592998</t>
  </si>
  <si>
    <t>626086</t>
  </si>
  <si>
    <t>176682</t>
  </si>
  <si>
    <t>618253</t>
  </si>
  <si>
    <t>239336</t>
  </si>
  <si>
    <t>631629</t>
  </si>
  <si>
    <t>811729</t>
  </si>
  <si>
    <t>686717</t>
  </si>
  <si>
    <t>339475</t>
  </si>
  <si>
    <t>303331</t>
  </si>
  <si>
    <t>987920</t>
  </si>
  <si>
    <t>940509</t>
  </si>
  <si>
    <t>653516</t>
  </si>
  <si>
    <t>362225</t>
  </si>
  <si>
    <t>660269</t>
  </si>
  <si>
    <t>897371</t>
  </si>
  <si>
    <t>895105</t>
  </si>
  <si>
    <t>803124</t>
  </si>
  <si>
    <t>977616</t>
  </si>
  <si>
    <t>626542</t>
  </si>
  <si>
    <t>697242</t>
  </si>
  <si>
    <t>440677</t>
  </si>
  <si>
    <t>183110</t>
  </si>
  <si>
    <t>715827</t>
  </si>
  <si>
    <t>446254</t>
  </si>
  <si>
    <t>420023</t>
  </si>
  <si>
    <t>303483</t>
  </si>
  <si>
    <t>914422</t>
  </si>
  <si>
    <t>885030</t>
  </si>
  <si>
    <t>176621</t>
  </si>
  <si>
    <t>950542</t>
  </si>
  <si>
    <t>690861</t>
  </si>
  <si>
    <t>266454</t>
  </si>
  <si>
    <t>546784</t>
  </si>
  <si>
    <t>460187</t>
  </si>
  <si>
    <t>131384</t>
  </si>
  <si>
    <t>670520</t>
  </si>
  <si>
    <t>318900</t>
  </si>
  <si>
    <t>676453</t>
  </si>
  <si>
    <t>845473</t>
  </si>
  <si>
    <t>973246</t>
  </si>
  <si>
    <t>963670</t>
  </si>
  <si>
    <t>864715</t>
  </si>
  <si>
    <t>900492</t>
  </si>
  <si>
    <t>758368</t>
  </si>
  <si>
    <t>159435</t>
  </si>
  <si>
    <t>811953</t>
  </si>
  <si>
    <t>859949</t>
  </si>
  <si>
    <t>684783</t>
  </si>
  <si>
    <t>877551</t>
  </si>
  <si>
    <t>864797</t>
  </si>
  <si>
    <t>760246</t>
  </si>
  <si>
    <t>713788</t>
  </si>
  <si>
    <t>133630</t>
  </si>
  <si>
    <t>321444</t>
  </si>
  <si>
    <t>452311</t>
  </si>
  <si>
    <t>546686</t>
  </si>
  <si>
    <t>818080</t>
  </si>
  <si>
    <t>875312</t>
  </si>
  <si>
    <t>446425</t>
  </si>
  <si>
    <t>413701</t>
  </si>
  <si>
    <t>264562</t>
  </si>
  <si>
    <t>592222</t>
  </si>
  <si>
    <t>869702</t>
  </si>
  <si>
    <t>920471</t>
  </si>
  <si>
    <t>570690</t>
  </si>
  <si>
    <t>326861</t>
  </si>
  <si>
    <t>536877</t>
  </si>
  <si>
    <t>698029</t>
  </si>
  <si>
    <t>729837</t>
  </si>
  <si>
    <t>843090</t>
  </si>
  <si>
    <t>488711</t>
  </si>
  <si>
    <t>624372</t>
  </si>
  <si>
    <t>740729</t>
  </si>
  <si>
    <t>243775</t>
  </si>
  <si>
    <t>540300</t>
  </si>
  <si>
    <t>255859</t>
  </si>
  <si>
    <t>999622</t>
  </si>
  <si>
    <t>179389</t>
  </si>
  <si>
    <t>720600</t>
  </si>
  <si>
    <t>779071</t>
  </si>
  <si>
    <t>440806</t>
  </si>
  <si>
    <t>424507</t>
  </si>
  <si>
    <t>535396</t>
  </si>
  <si>
    <t>419556</t>
  </si>
  <si>
    <t>296557</t>
  </si>
  <si>
    <t>501491</t>
  </si>
  <si>
    <t>873158</t>
  </si>
  <si>
    <t>576063</t>
  </si>
  <si>
    <t>134664</t>
  </si>
  <si>
    <t>962358</t>
  </si>
  <si>
    <t>687248</t>
  </si>
  <si>
    <t>924414</t>
  </si>
  <si>
    <t>103252</t>
  </si>
  <si>
    <t>649690</t>
  </si>
  <si>
    <t>946847</t>
  </si>
  <si>
    <t>930369</t>
  </si>
  <si>
    <t>584409</t>
  </si>
  <si>
    <t>268210</t>
  </si>
  <si>
    <t>899088</t>
  </si>
  <si>
    <t>807056</t>
  </si>
  <si>
    <t>532064</t>
  </si>
  <si>
    <t>293056</t>
  </si>
  <si>
    <t>407569</t>
  </si>
  <si>
    <t>358563</t>
  </si>
  <si>
    <t>486683</t>
  </si>
  <si>
    <t>305836</t>
  </si>
  <si>
    <t>179795</t>
  </si>
  <si>
    <t>441577</t>
  </si>
  <si>
    <t>692084</t>
  </si>
  <si>
    <t>433529</t>
  </si>
  <si>
    <t>572865</t>
  </si>
  <si>
    <t>305048</t>
  </si>
  <si>
    <t>163973</t>
  </si>
  <si>
    <t>549274</t>
  </si>
  <si>
    <t>152152</t>
  </si>
  <si>
    <t>354980</t>
  </si>
  <si>
    <t>204563</t>
  </si>
  <si>
    <t>110204</t>
  </si>
  <si>
    <t>740077</t>
  </si>
  <si>
    <t>834788</t>
  </si>
  <si>
    <t>552665</t>
  </si>
  <si>
    <t>882038</t>
  </si>
  <si>
    <t>409741</t>
  </si>
  <si>
    <t>785664</t>
  </si>
  <si>
    <t>437850</t>
  </si>
  <si>
    <t>615529</t>
  </si>
  <si>
    <t>485398</t>
  </si>
  <si>
    <t>784496</t>
  </si>
  <si>
    <t>374985</t>
  </si>
  <si>
    <t>598774</t>
  </si>
  <si>
    <t>347279</t>
  </si>
  <si>
    <t>615273</t>
  </si>
  <si>
    <t>490409</t>
  </si>
  <si>
    <t>546541</t>
  </si>
  <si>
    <t>160290</t>
  </si>
  <si>
    <t>147029</t>
  </si>
  <si>
    <t>318566</t>
  </si>
  <si>
    <t>812470</t>
  </si>
  <si>
    <t>174111</t>
  </si>
  <si>
    <t>277269</t>
  </si>
  <si>
    <t>791045</t>
  </si>
  <si>
    <t>113193</t>
  </si>
  <si>
    <t>815618</t>
  </si>
  <si>
    <t>613575</t>
  </si>
  <si>
    <t>671752</t>
  </si>
  <si>
    <t>963543</t>
  </si>
  <si>
    <t>294518</t>
  </si>
  <si>
    <t>595338</t>
  </si>
  <si>
    <t>199003</t>
  </si>
  <si>
    <t>489712</t>
  </si>
  <si>
    <t>907512</t>
  </si>
  <si>
    <t>802107</t>
  </si>
  <si>
    <t>194594</t>
  </si>
  <si>
    <t>647372</t>
  </si>
  <si>
    <t>816077</t>
  </si>
  <si>
    <t>506561</t>
  </si>
  <si>
    <t>174943</t>
  </si>
  <si>
    <t>579577</t>
  </si>
  <si>
    <t>462987</t>
  </si>
  <si>
    <t>653124</t>
  </si>
  <si>
    <t>376150</t>
  </si>
  <si>
    <t>487138</t>
  </si>
  <si>
    <t>121238</t>
  </si>
  <si>
    <t>944697</t>
  </si>
  <si>
    <t>473470</t>
  </si>
  <si>
    <t>168182</t>
  </si>
  <si>
    <t>858713</t>
  </si>
  <si>
    <t>687542</t>
  </si>
  <si>
    <t>992264</t>
  </si>
  <si>
    <t>680531</t>
  </si>
  <si>
    <t>909343</t>
  </si>
  <si>
    <t>330666</t>
  </si>
  <si>
    <t>943802</t>
  </si>
  <si>
    <t>242749</t>
  </si>
  <si>
    <t>458630</t>
  </si>
  <si>
    <t>270138</t>
  </si>
  <si>
    <t>903291</t>
  </si>
  <si>
    <t>864894</t>
  </si>
  <si>
    <t>142358</t>
  </si>
  <si>
    <t>567264</t>
  </si>
  <si>
    <t>651769</t>
  </si>
  <si>
    <t>435507</t>
  </si>
  <si>
    <t>800881</t>
  </si>
  <si>
    <t>702083</t>
  </si>
  <si>
    <t>621819</t>
  </si>
  <si>
    <t>142934</t>
  </si>
  <si>
    <t>111799</t>
  </si>
  <si>
    <t>485602</t>
  </si>
  <si>
    <t>989534</t>
  </si>
  <si>
    <t>716044</t>
  </si>
  <si>
    <t>491432</t>
  </si>
  <si>
    <t>914419</t>
  </si>
  <si>
    <t>593844</t>
  </si>
  <si>
    <t>811397</t>
  </si>
  <si>
    <t>670428</t>
  </si>
  <si>
    <t>506092</t>
  </si>
  <si>
    <t>847520</t>
  </si>
  <si>
    <t>960471</t>
  </si>
  <si>
    <t>158801</t>
  </si>
  <si>
    <t>820513</t>
  </si>
  <si>
    <t>265245</t>
  </si>
  <si>
    <t>759502</t>
  </si>
  <si>
    <t>769290</t>
  </si>
  <si>
    <t>125315</t>
  </si>
  <si>
    <t>585610</t>
  </si>
  <si>
    <t>620425</t>
  </si>
  <si>
    <t>381739</t>
  </si>
  <si>
    <t>721044</t>
  </si>
  <si>
    <t>857781</t>
  </si>
  <si>
    <t>218582</t>
  </si>
  <si>
    <t>792282</t>
  </si>
  <si>
    <t>874237</t>
  </si>
  <si>
    <t>291952</t>
  </si>
  <si>
    <t>670482</t>
  </si>
  <si>
    <t>731255</t>
  </si>
  <si>
    <t>150865</t>
  </si>
  <si>
    <t>666982</t>
  </si>
  <si>
    <t>996352</t>
  </si>
  <si>
    <t>667391</t>
  </si>
  <si>
    <t>343857</t>
  </si>
  <si>
    <t>200835</t>
  </si>
  <si>
    <t>758269</t>
  </si>
  <si>
    <t>922536</t>
  </si>
  <si>
    <t>756994</t>
  </si>
  <si>
    <t>849375</t>
  </si>
  <si>
    <t>871920</t>
  </si>
  <si>
    <t>510951</t>
  </si>
  <si>
    <t>880484</t>
  </si>
  <si>
    <t>597516</t>
  </si>
  <si>
    <t>713050</t>
  </si>
  <si>
    <t>748847</t>
  </si>
  <si>
    <t>309881</t>
  </si>
  <si>
    <t>401079</t>
  </si>
  <si>
    <t>938537</t>
  </si>
  <si>
    <t>681523</t>
  </si>
  <si>
    <t>819628</t>
  </si>
  <si>
    <t>201293</t>
  </si>
  <si>
    <t>934369</t>
  </si>
  <si>
    <t>361498</t>
  </si>
  <si>
    <t>718736</t>
  </si>
  <si>
    <t>992732</t>
  </si>
  <si>
    <t>675593</t>
  </si>
  <si>
    <t>295136</t>
  </si>
  <si>
    <t>336870</t>
  </si>
  <si>
    <t>799542</t>
  </si>
  <si>
    <t>135594</t>
  </si>
  <si>
    <t>259882</t>
  </si>
  <si>
    <t>913088</t>
  </si>
  <si>
    <t>235393</t>
  </si>
  <si>
    <t>721987</t>
  </si>
  <si>
    <t>193602</t>
  </si>
  <si>
    <t>760561</t>
  </si>
  <si>
    <t>137869</t>
  </si>
  <si>
    <t>653824</t>
  </si>
  <si>
    <t>192922</t>
  </si>
  <si>
    <t>679282</t>
  </si>
  <si>
    <t>298622</t>
  </si>
  <si>
    <t>855368</t>
  </si>
  <si>
    <t>739430</t>
  </si>
  <si>
    <t>917471</t>
  </si>
  <si>
    <t>559410</t>
  </si>
  <si>
    <t>943056</t>
  </si>
  <si>
    <t>181641</t>
  </si>
  <si>
    <t>448611</t>
  </si>
  <si>
    <t>425118</t>
  </si>
  <si>
    <t>994566</t>
  </si>
  <si>
    <t>631835</t>
  </si>
  <si>
    <t>308709</t>
  </si>
  <si>
    <t>563400</t>
  </si>
  <si>
    <t>330233</t>
  </si>
  <si>
    <t>964434</t>
  </si>
  <si>
    <t>363673</t>
  </si>
  <si>
    <t>775907</t>
  </si>
  <si>
    <t>649450</t>
  </si>
  <si>
    <t>884217</t>
  </si>
  <si>
    <t>929398</t>
  </si>
  <si>
    <t>418325</t>
  </si>
  <si>
    <t>250518</t>
  </si>
  <si>
    <t>625789</t>
  </si>
  <si>
    <t>767019</t>
  </si>
  <si>
    <t>807275</t>
  </si>
  <si>
    <t>145297</t>
  </si>
  <si>
    <t>713583</t>
  </si>
  <si>
    <t>943220</t>
  </si>
  <si>
    <t>965875</t>
  </si>
  <si>
    <t>954582</t>
  </si>
  <si>
    <t>187883</t>
  </si>
  <si>
    <t>641859</t>
  </si>
  <si>
    <t>753541</t>
  </si>
  <si>
    <t>803355</t>
  </si>
  <si>
    <t>452389</t>
  </si>
  <si>
    <t>621646</t>
  </si>
  <si>
    <t>327374</t>
  </si>
  <si>
    <t>223927</t>
  </si>
  <si>
    <t>686759</t>
  </si>
  <si>
    <t>464686</t>
  </si>
  <si>
    <t>974769</t>
  </si>
  <si>
    <t>740936</t>
  </si>
  <si>
    <t>312084</t>
  </si>
  <si>
    <t>539802</t>
  </si>
  <si>
    <t>677701</t>
  </si>
  <si>
    <t>227438</t>
  </si>
  <si>
    <t>775184</t>
  </si>
  <si>
    <t>504241</t>
  </si>
  <si>
    <t>859311</t>
  </si>
  <si>
    <t>606316</t>
  </si>
  <si>
    <t>597275</t>
  </si>
  <si>
    <t>619022</t>
  </si>
  <si>
    <t>361756</t>
  </si>
  <si>
    <t>442397</t>
  </si>
  <si>
    <t>430048</t>
  </si>
  <si>
    <t>813518</t>
  </si>
  <si>
    <t>430206</t>
  </si>
  <si>
    <t>180075</t>
  </si>
  <si>
    <t>171198</t>
  </si>
  <si>
    <t>118594</t>
  </si>
  <si>
    <t>995645</t>
  </si>
  <si>
    <t>763777</t>
  </si>
  <si>
    <t>721608</t>
  </si>
  <si>
    <t>180056</t>
  </si>
  <si>
    <t>752915</t>
  </si>
  <si>
    <t>227240</t>
  </si>
  <si>
    <t>931642</t>
  </si>
  <si>
    <t>209397</t>
  </si>
  <si>
    <t>274625</t>
  </si>
  <si>
    <t>990204</t>
  </si>
  <si>
    <t>637123</t>
  </si>
  <si>
    <t>103674</t>
  </si>
  <si>
    <t>273839</t>
  </si>
  <si>
    <t>523647</t>
  </si>
  <si>
    <t>592558</t>
  </si>
  <si>
    <t>685930</t>
  </si>
  <si>
    <t>984737</t>
  </si>
  <si>
    <t>157347</t>
  </si>
  <si>
    <t>823472</t>
  </si>
  <si>
    <t>833522</t>
  </si>
  <si>
    <t>352632</t>
  </si>
  <si>
    <t>750571</t>
  </si>
  <si>
    <t>662151</t>
  </si>
  <si>
    <t>883013</t>
  </si>
  <si>
    <t>666922</t>
  </si>
  <si>
    <t>723607</t>
  </si>
  <si>
    <t>653375</t>
  </si>
  <si>
    <t>369086</t>
  </si>
  <si>
    <t>703105</t>
  </si>
  <si>
    <t>664153</t>
  </si>
  <si>
    <t>269151</t>
  </si>
  <si>
    <t>730888</t>
  </si>
  <si>
    <t>104963</t>
  </si>
  <si>
    <t>681983</t>
  </si>
  <si>
    <t>508579</t>
  </si>
  <si>
    <t>819831</t>
  </si>
  <si>
    <t>964799</t>
  </si>
  <si>
    <t>805183</t>
  </si>
  <si>
    <t>875960</t>
  </si>
  <si>
    <t>983520</t>
  </si>
  <si>
    <t>734865</t>
  </si>
  <si>
    <t>994914</t>
  </si>
  <si>
    <t>950415</t>
  </si>
  <si>
    <t>261272</t>
  </si>
  <si>
    <t>998633</t>
  </si>
  <si>
    <t>271090</t>
  </si>
  <si>
    <t>821818</t>
  </si>
  <si>
    <t>686486</t>
  </si>
  <si>
    <t>334203</t>
  </si>
  <si>
    <t>304281</t>
  </si>
  <si>
    <t>333793</t>
  </si>
  <si>
    <t>947613</t>
  </si>
  <si>
    <t>332113</t>
  </si>
  <si>
    <t>702359</t>
  </si>
  <si>
    <t>214140</t>
  </si>
  <si>
    <t>111433</t>
  </si>
  <si>
    <t>513536</t>
  </si>
  <si>
    <t>787063</t>
  </si>
  <si>
    <t>170047</t>
  </si>
  <si>
    <t>587598</t>
  </si>
  <si>
    <t>110620</t>
  </si>
  <si>
    <t>338313</t>
  </si>
  <si>
    <t>518174</t>
  </si>
  <si>
    <t>500885</t>
  </si>
  <si>
    <t>529956</t>
  </si>
  <si>
    <t>228466</t>
  </si>
  <si>
    <t>396770</t>
  </si>
  <si>
    <t>165364</t>
  </si>
  <si>
    <t>998462</t>
  </si>
  <si>
    <t>925947</t>
  </si>
  <si>
    <t>908324</t>
  </si>
  <si>
    <t>824463</t>
  </si>
  <si>
    <t>775351</t>
  </si>
  <si>
    <t>746297</t>
  </si>
  <si>
    <t>758004</t>
  </si>
  <si>
    <t>582398</t>
  </si>
  <si>
    <t>899731</t>
  </si>
  <si>
    <t>763030</t>
  </si>
  <si>
    <t>659852</t>
  </si>
  <si>
    <t>794282</t>
  </si>
  <si>
    <t>973915</t>
  </si>
  <si>
    <t>322823</t>
  </si>
  <si>
    <t>719777</t>
  </si>
  <si>
    <t>627367</t>
  </si>
  <si>
    <t>285534</t>
  </si>
  <si>
    <t>826306</t>
  </si>
  <si>
    <t>826126</t>
  </si>
  <si>
    <t>490496</t>
  </si>
  <si>
    <t>874573</t>
  </si>
  <si>
    <t>939748</t>
  </si>
  <si>
    <t>161632</t>
  </si>
  <si>
    <t>279830</t>
  </si>
  <si>
    <t>567637</t>
  </si>
  <si>
    <t>269522</t>
  </si>
  <si>
    <t>299661</t>
  </si>
  <si>
    <t>393428</t>
  </si>
  <si>
    <t>416852</t>
  </si>
  <si>
    <t>725174</t>
  </si>
  <si>
    <t>601749</t>
  </si>
  <si>
    <t>338741</t>
  </si>
  <si>
    <t>698082</t>
  </si>
  <si>
    <t>790202</t>
  </si>
  <si>
    <t>957898</t>
  </si>
  <si>
    <t>355311</t>
  </si>
  <si>
    <t>360927</t>
  </si>
  <si>
    <t>556379</t>
  </si>
  <si>
    <t>711147</t>
  </si>
  <si>
    <t>324511</t>
  </si>
  <si>
    <t>177980</t>
  </si>
  <si>
    <t>442094</t>
  </si>
  <si>
    <t>504611</t>
  </si>
  <si>
    <t>754274</t>
  </si>
  <si>
    <t>168553</t>
  </si>
  <si>
    <t>319247</t>
  </si>
  <si>
    <t>766666</t>
  </si>
  <si>
    <t>261231</t>
  </si>
  <si>
    <t>680197</t>
  </si>
  <si>
    <t>190316</t>
  </si>
  <si>
    <t>185089</t>
  </si>
  <si>
    <t>179926</t>
  </si>
  <si>
    <t>419982</t>
  </si>
  <si>
    <t>285407</t>
  </si>
  <si>
    <t>132034</t>
  </si>
  <si>
    <t>166221</t>
  </si>
  <si>
    <t>457887</t>
  </si>
  <si>
    <t>139911</t>
  </si>
  <si>
    <t>831601</t>
  </si>
  <si>
    <t>123811</t>
  </si>
  <si>
    <t>658568</t>
  </si>
  <si>
    <t>811902</t>
  </si>
  <si>
    <t>845635</t>
  </si>
  <si>
    <t>962243</t>
  </si>
  <si>
    <t>626910</t>
  </si>
  <si>
    <t>382681</t>
  </si>
  <si>
    <t>456819</t>
  </si>
  <si>
    <t>753187</t>
  </si>
  <si>
    <t>986451</t>
  </si>
  <si>
    <t>175018</t>
  </si>
  <si>
    <t>899069</t>
  </si>
  <si>
    <t>781509</t>
  </si>
  <si>
    <t>587630</t>
  </si>
  <si>
    <t>237770</t>
  </si>
  <si>
    <t>441296</t>
  </si>
  <si>
    <t>950975</t>
  </si>
  <si>
    <t>849052</t>
  </si>
  <si>
    <t>785147</t>
  </si>
  <si>
    <t>335814</t>
  </si>
  <si>
    <t>910447</t>
  </si>
  <si>
    <t>167710</t>
  </si>
  <si>
    <t>450402</t>
  </si>
  <si>
    <t>157122</t>
  </si>
  <si>
    <t>183147</t>
  </si>
  <si>
    <t>475446</t>
  </si>
  <si>
    <t>638082</t>
  </si>
  <si>
    <t>201919</t>
  </si>
  <si>
    <t>334331</t>
  </si>
  <si>
    <t>256482</t>
  </si>
  <si>
    <t>272905</t>
  </si>
  <si>
    <t>206686</t>
  </si>
  <si>
    <t>643329</t>
  </si>
  <si>
    <t>231137</t>
  </si>
  <si>
    <t>499510</t>
  </si>
  <si>
    <t>472251</t>
  </si>
  <si>
    <t>977294</t>
  </si>
  <si>
    <t>231701</t>
  </si>
  <si>
    <t>164985</t>
  </si>
  <si>
    <t>532299</t>
  </si>
  <si>
    <t>598214</t>
  </si>
  <si>
    <t>793479</t>
  </si>
  <si>
    <t>137248</t>
  </si>
  <si>
    <t>884135</t>
  </si>
  <si>
    <t>535744</t>
  </si>
  <si>
    <t>183771</t>
  </si>
  <si>
    <t>612527</t>
  </si>
  <si>
    <t>633329</t>
  </si>
  <si>
    <t>301364</t>
  </si>
  <si>
    <t>159741</t>
  </si>
  <si>
    <t>896650</t>
  </si>
  <si>
    <t>134692</t>
  </si>
  <si>
    <t>547373</t>
  </si>
  <si>
    <t>206008</t>
  </si>
  <si>
    <t>278621</t>
  </si>
  <si>
    <t>495937</t>
  </si>
  <si>
    <t>228298</t>
  </si>
  <si>
    <t>300551</t>
  </si>
  <si>
    <t>377612</t>
  </si>
  <si>
    <t>123821</t>
  </si>
  <si>
    <t>346196</t>
  </si>
  <si>
    <t>255387</t>
  </si>
  <si>
    <t>265442</t>
  </si>
  <si>
    <t>291253</t>
  </si>
  <si>
    <t>688357</t>
  </si>
  <si>
    <t>431012</t>
  </si>
  <si>
    <t>491554</t>
  </si>
  <si>
    <t>457520</t>
  </si>
  <si>
    <t>395429</t>
  </si>
  <si>
    <t>596869</t>
  </si>
  <si>
    <t>503505</t>
  </si>
  <si>
    <t>484370</t>
  </si>
  <si>
    <t>657398</t>
  </si>
  <si>
    <t>541527</t>
  </si>
  <si>
    <t>388165</t>
  </si>
  <si>
    <t>323823</t>
  </si>
  <si>
    <t>553992</t>
  </si>
  <si>
    <t>763410</t>
  </si>
  <si>
    <t>877431</t>
  </si>
  <si>
    <t>265808</t>
  </si>
  <si>
    <t>419940</t>
  </si>
  <si>
    <t>328741</t>
  </si>
  <si>
    <t>860006</t>
  </si>
  <si>
    <t>325971</t>
  </si>
  <si>
    <t>907585</t>
  </si>
  <si>
    <t>685101</t>
  </si>
  <si>
    <t>826610</t>
  </si>
  <si>
    <t>600323</t>
  </si>
  <si>
    <t>199945</t>
  </si>
  <si>
    <t>519813</t>
  </si>
  <si>
    <t>786974</t>
  </si>
  <si>
    <t>213706</t>
  </si>
  <si>
    <t>297231</t>
  </si>
  <si>
    <t>832702</t>
  </si>
  <si>
    <t>831688</t>
  </si>
  <si>
    <t>555392</t>
  </si>
  <si>
    <t>645813</t>
  </si>
  <si>
    <t>529817</t>
  </si>
  <si>
    <t>293482</t>
  </si>
  <si>
    <t>855855</t>
  </si>
  <si>
    <t>867674</t>
  </si>
  <si>
    <t>467533</t>
  </si>
  <si>
    <t>626499</t>
  </si>
  <si>
    <t>424939</t>
  </si>
  <si>
    <t>365892</t>
  </si>
  <si>
    <t>192816</t>
  </si>
  <si>
    <t>340787</t>
  </si>
  <si>
    <t>304785</t>
  </si>
  <si>
    <t>944189</t>
  </si>
  <si>
    <t>636016</t>
  </si>
  <si>
    <t>771666</t>
  </si>
  <si>
    <t>107344</t>
  </si>
  <si>
    <t>450531</t>
  </si>
  <si>
    <t>313845</t>
  </si>
  <si>
    <t>652024</t>
  </si>
  <si>
    <t>194912</t>
  </si>
  <si>
    <t>570607</t>
  </si>
  <si>
    <t>225743</t>
  </si>
  <si>
    <t>110087</t>
  </si>
  <si>
    <t>373060</t>
  </si>
  <si>
    <t>991143</t>
  </si>
  <si>
    <t>327059</t>
  </si>
  <si>
    <t>313041</t>
  </si>
  <si>
    <t>249259</t>
  </si>
  <si>
    <t>573327</t>
  </si>
  <si>
    <t>570985</t>
  </si>
  <si>
    <t>951434</t>
  </si>
  <si>
    <t>970045</t>
  </si>
  <si>
    <t>720994</t>
  </si>
  <si>
    <t>844445</t>
  </si>
  <si>
    <t>172690</t>
  </si>
  <si>
    <t>570661</t>
  </si>
  <si>
    <t>562490</t>
  </si>
  <si>
    <t>100681</t>
  </si>
  <si>
    <t>258763</t>
  </si>
  <si>
    <t>234528</t>
  </si>
  <si>
    <t>723045</t>
  </si>
  <si>
    <t>373140</t>
  </si>
  <si>
    <t>197385</t>
  </si>
  <si>
    <t>281593</t>
  </si>
  <si>
    <t>975460</t>
  </si>
  <si>
    <t>522863</t>
  </si>
  <si>
    <t>242022</t>
  </si>
  <si>
    <t>578303</t>
  </si>
  <si>
    <t>640733</t>
  </si>
  <si>
    <t>316758</t>
  </si>
  <si>
    <t>296744</t>
  </si>
  <si>
    <t>747973</t>
  </si>
  <si>
    <t>489022</t>
  </si>
  <si>
    <t>884812</t>
  </si>
  <si>
    <t>754344</t>
  </si>
  <si>
    <t>986365</t>
  </si>
  <si>
    <t>690787</t>
  </si>
  <si>
    <t>341049</t>
  </si>
  <si>
    <t>128968</t>
  </si>
  <si>
    <t>259969</t>
  </si>
  <si>
    <t>450283</t>
  </si>
  <si>
    <t>623276</t>
  </si>
  <si>
    <t>153090</t>
  </si>
  <si>
    <t>285772</t>
  </si>
  <si>
    <t>610951</t>
  </si>
  <si>
    <t>665168</t>
  </si>
  <si>
    <t>307517</t>
  </si>
  <si>
    <t>397190</t>
  </si>
  <si>
    <t>857278</t>
  </si>
  <si>
    <t>860957</t>
  </si>
  <si>
    <t>786328</t>
  </si>
  <si>
    <t>734612</t>
  </si>
  <si>
    <t>736045</t>
  </si>
  <si>
    <t>588121</t>
  </si>
  <si>
    <t>396351</t>
  </si>
  <si>
    <t>923463</t>
  </si>
  <si>
    <t>754231</t>
  </si>
  <si>
    <t>710008</t>
  </si>
  <si>
    <t>408610</t>
  </si>
  <si>
    <t>494406</t>
  </si>
  <si>
    <t>186683</t>
  </si>
  <si>
    <t>624952</t>
  </si>
  <si>
    <t>796217</t>
  </si>
  <si>
    <t>525114</t>
  </si>
  <si>
    <t>401222</t>
  </si>
  <si>
    <t>646910</t>
  </si>
  <si>
    <t>459447</t>
  </si>
  <si>
    <t>412039</t>
  </si>
  <si>
    <t>157067</t>
  </si>
  <si>
    <t>245913</t>
  </si>
  <si>
    <t>261037</t>
  </si>
  <si>
    <t>245823</t>
  </si>
  <si>
    <t>515690</t>
  </si>
  <si>
    <t>582224</t>
  </si>
  <si>
    <t>848986</t>
  </si>
  <si>
    <t>981727</t>
  </si>
  <si>
    <t>630761</t>
  </si>
  <si>
    <t>219271</t>
  </si>
  <si>
    <t>728111</t>
  </si>
  <si>
    <t>533671</t>
  </si>
  <si>
    <t>324459</t>
  </si>
  <si>
    <t>754003</t>
  </si>
  <si>
    <t>747860</t>
  </si>
  <si>
    <t>811101</t>
  </si>
  <si>
    <t>827900</t>
  </si>
  <si>
    <t>142231</t>
  </si>
  <si>
    <t>898471</t>
  </si>
  <si>
    <t>629006</t>
  </si>
  <si>
    <t>164393</t>
  </si>
  <si>
    <t>199293</t>
  </si>
  <si>
    <t>401763</t>
  </si>
  <si>
    <t>349668</t>
  </si>
  <si>
    <t>154854</t>
  </si>
  <si>
    <t>790982</t>
  </si>
  <si>
    <t>428030</t>
  </si>
  <si>
    <t>870376</t>
  </si>
  <si>
    <t>725142</t>
  </si>
  <si>
    <t>320392</t>
  </si>
  <si>
    <t>214898</t>
  </si>
  <si>
    <t>394310</t>
  </si>
  <si>
    <t>177035</t>
  </si>
  <si>
    <t>522776</t>
  </si>
  <si>
    <t>665369</t>
  </si>
  <si>
    <t>169568</t>
  </si>
  <si>
    <t>580295</t>
  </si>
  <si>
    <t>438668</t>
  </si>
  <si>
    <t>579630</t>
  </si>
  <si>
    <t>745849</t>
  </si>
  <si>
    <t>590027</t>
  </si>
  <si>
    <t>245874</t>
  </si>
  <si>
    <t>370736</t>
  </si>
  <si>
    <t>190034</t>
  </si>
  <si>
    <t>439684</t>
  </si>
  <si>
    <t>529032</t>
  </si>
  <si>
    <t>490085</t>
  </si>
  <si>
    <t>647044</t>
  </si>
  <si>
    <t>291056</t>
  </si>
  <si>
    <t>613903</t>
  </si>
  <si>
    <t>597046</t>
  </si>
  <si>
    <t>727111</t>
  </si>
  <si>
    <t>117943</t>
  </si>
  <si>
    <t>439908</t>
  </si>
  <si>
    <t>270369</t>
  </si>
  <si>
    <t>751718</t>
  </si>
  <si>
    <t>103247</t>
  </si>
  <si>
    <t>710375</t>
  </si>
  <si>
    <t>731263</t>
  </si>
  <si>
    <t>147296</t>
  </si>
  <si>
    <t>411493</t>
  </si>
  <si>
    <t>826842</t>
  </si>
  <si>
    <t>450002</t>
  </si>
  <si>
    <t>385498</t>
  </si>
  <si>
    <t>932154</t>
  </si>
  <si>
    <t>826671</t>
  </si>
  <si>
    <t>727243</t>
  </si>
  <si>
    <t>283138</t>
  </si>
  <si>
    <t>273562</t>
  </si>
  <si>
    <t>747849</t>
  </si>
  <si>
    <t>656721</t>
  </si>
  <si>
    <t>409969</t>
  </si>
  <si>
    <t>390951</t>
  </si>
  <si>
    <t>640302</t>
  </si>
  <si>
    <t>290772</t>
  </si>
  <si>
    <t>252262</t>
  </si>
  <si>
    <t>316999</t>
  </si>
  <si>
    <t>208321</t>
  </si>
  <si>
    <t>117871</t>
  </si>
  <si>
    <t>313835</t>
  </si>
  <si>
    <t>957650</t>
  </si>
  <si>
    <t>378727</t>
  </si>
  <si>
    <t>719653</t>
  </si>
  <si>
    <t>943517</t>
  </si>
  <si>
    <t>189682</t>
  </si>
  <si>
    <t>753309</t>
  </si>
  <si>
    <t>688506</t>
  </si>
  <si>
    <t>328182</t>
  </si>
  <si>
    <t>357278</t>
  </si>
  <si>
    <t>746195</t>
  </si>
  <si>
    <t>583705</t>
  </si>
  <si>
    <t>214805</t>
  </si>
  <si>
    <t>835110</t>
  </si>
  <si>
    <t>608282</t>
  </si>
  <si>
    <t>332758</t>
  </si>
  <si>
    <t>832855</t>
  </si>
  <si>
    <t>244487</t>
  </si>
  <si>
    <t>818832</t>
  </si>
  <si>
    <t>840421</t>
  </si>
  <si>
    <t>314139</t>
  </si>
  <si>
    <t>334940</t>
  </si>
  <si>
    <t>469744</t>
  </si>
  <si>
    <t>363231</t>
  </si>
  <si>
    <t>249796</t>
  </si>
  <si>
    <t>713667</t>
  </si>
  <si>
    <t>475661</t>
  </si>
  <si>
    <t>956350</t>
  </si>
  <si>
    <t>447220</t>
  </si>
  <si>
    <t>447034</t>
  </si>
  <si>
    <t>398403</t>
  </si>
  <si>
    <t>278423</t>
  </si>
  <si>
    <t>515824</t>
  </si>
  <si>
    <t>534569</t>
  </si>
  <si>
    <t>950059</t>
  </si>
  <si>
    <t>732017</t>
  </si>
  <si>
    <t>117038</t>
  </si>
  <si>
    <t>503340</t>
  </si>
  <si>
    <t>246650</t>
  </si>
  <si>
    <t>522757</t>
  </si>
  <si>
    <t>451702</t>
  </si>
  <si>
    <t>744390</t>
  </si>
  <si>
    <t>387209</t>
  </si>
  <si>
    <t>372080</t>
  </si>
  <si>
    <t>358813</t>
  </si>
  <si>
    <t>941075</t>
  </si>
  <si>
    <t>598143</t>
  </si>
  <si>
    <t>219733</t>
  </si>
  <si>
    <t>789918</t>
  </si>
  <si>
    <t>923840</t>
  </si>
  <si>
    <t>326629</t>
  </si>
  <si>
    <t>617169</t>
  </si>
  <si>
    <t>651120</t>
  </si>
  <si>
    <t>713463</t>
  </si>
  <si>
    <t>446267</t>
  </si>
  <si>
    <t>918832</t>
  </si>
  <si>
    <t>932894</t>
  </si>
  <si>
    <t>326646</t>
  </si>
  <si>
    <t>925896</t>
  </si>
  <si>
    <t>639578</t>
  </si>
  <si>
    <t>799328</t>
  </si>
  <si>
    <t>958343</t>
  </si>
  <si>
    <t>841983</t>
  </si>
  <si>
    <t>457764</t>
  </si>
  <si>
    <t>938651</t>
  </si>
  <si>
    <t>750833</t>
  </si>
  <si>
    <t>837334</t>
  </si>
  <si>
    <t>572557</t>
  </si>
  <si>
    <t>332504</t>
  </si>
  <si>
    <t>170629</t>
  </si>
  <si>
    <t>563415</t>
  </si>
  <si>
    <t>617646</t>
  </si>
  <si>
    <t>815604</t>
  </si>
  <si>
    <t>578772</t>
  </si>
  <si>
    <t>803899</t>
  </si>
  <si>
    <t>686322</t>
  </si>
  <si>
    <t>504702</t>
  </si>
  <si>
    <t>250943</t>
  </si>
  <si>
    <t>385000</t>
  </si>
  <si>
    <t>156746</t>
  </si>
  <si>
    <t>417831</t>
  </si>
  <si>
    <t>632417</t>
  </si>
  <si>
    <t>877121</t>
  </si>
  <si>
    <t>476645</t>
  </si>
  <si>
    <t>486591</t>
  </si>
  <si>
    <t>228005</t>
  </si>
  <si>
    <t>972126</t>
  </si>
  <si>
    <t>664003</t>
  </si>
  <si>
    <t>432111</t>
  </si>
  <si>
    <t>885890</t>
  </si>
  <si>
    <t>516734</t>
  </si>
  <si>
    <t>887945</t>
  </si>
  <si>
    <t>845015</t>
  </si>
  <si>
    <t>304957</t>
  </si>
  <si>
    <t>716048</t>
  </si>
  <si>
    <t>444581</t>
  </si>
  <si>
    <t>613626</t>
  </si>
  <si>
    <t>855169</t>
  </si>
  <si>
    <t>248250</t>
  </si>
  <si>
    <t>894773</t>
  </si>
  <si>
    <t>353091</t>
  </si>
  <si>
    <t>264206</t>
  </si>
  <si>
    <t>791769</t>
  </si>
  <si>
    <t>940063</t>
  </si>
  <si>
    <t>829585</t>
  </si>
  <si>
    <t>706296</t>
  </si>
  <si>
    <t>797983</t>
  </si>
  <si>
    <t>882527</t>
  </si>
  <si>
    <t>795127</t>
  </si>
  <si>
    <t>848810</t>
  </si>
  <si>
    <t>625383</t>
  </si>
  <si>
    <t>201797</t>
  </si>
  <si>
    <t>618985</t>
  </si>
  <si>
    <t>633723</t>
  </si>
  <si>
    <t>727403</t>
  </si>
  <si>
    <t>580146</t>
  </si>
  <si>
    <t>297128</t>
  </si>
  <si>
    <t>352423</t>
  </si>
  <si>
    <t>776120</t>
  </si>
  <si>
    <t>297983</t>
  </si>
  <si>
    <t>338837</t>
  </si>
  <si>
    <t>885806</t>
  </si>
  <si>
    <t>680006</t>
  </si>
  <si>
    <t>990188</t>
  </si>
  <si>
    <t>420531</t>
  </si>
  <si>
    <t>907164</t>
  </si>
  <si>
    <t>462367</t>
  </si>
  <si>
    <t>738243</t>
  </si>
  <si>
    <t>770131</t>
  </si>
  <si>
    <t>272886</t>
  </si>
  <si>
    <t>169987</t>
  </si>
  <si>
    <t>666888</t>
  </si>
  <si>
    <t>585662</t>
  </si>
  <si>
    <t>327688</t>
  </si>
  <si>
    <t>669584</t>
  </si>
  <si>
    <t>355071</t>
  </si>
  <si>
    <t>820719</t>
  </si>
  <si>
    <t>252241</t>
  </si>
  <si>
    <t>921171</t>
  </si>
  <si>
    <t>573845</t>
  </si>
  <si>
    <t>430977</t>
  </si>
  <si>
    <t>603743</t>
  </si>
  <si>
    <t>642519</t>
  </si>
  <si>
    <t>836786</t>
  </si>
  <si>
    <t>877795</t>
  </si>
  <si>
    <t>578415</t>
  </si>
  <si>
    <t>652600</t>
  </si>
  <si>
    <t>517124</t>
  </si>
  <si>
    <t>627149</t>
  </si>
  <si>
    <t>831491</t>
  </si>
  <si>
    <t>250687</t>
  </si>
  <si>
    <t>160469</t>
  </si>
  <si>
    <t>651414</t>
  